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Fevereiro\"/>
    </mc:Choice>
  </mc:AlternateContent>
  <xr:revisionPtr revIDLastSave="0" documentId="8_{188FF5D5-1847-4320-ACAC-9B444B792D5F}" xr6:coauthVersionLast="45" xr6:coauthVersionMax="45" xr10:uidLastSave="{00000000-0000-0000-0000-000000000000}"/>
  <bookViews>
    <workbookView xWindow="-289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Est (2)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3_14_15_16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8">'Pagamentos_Atraso '!$C$1:$C$93</definedName>
    <definedName name="_xlnm.Print_Area" localSheetId="17">Q_13_14_15_16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'Q3_Global_Est (2)'!$C$1:$F$39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N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'Q3_Global_Est (2)'!$B$1:$H$38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E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'Q3_Global_Est (2)'!$B$1:$H$38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E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O:$AC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'Q3_Global_Est (2)'!$B$1:$H$38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E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'Q3_Global_Est (2)'!$B$1:$H$38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E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O:$AC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'Q3_Global_Est (2)'!$B$1:$H$38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E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O:$AC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'Q3_Global_Est (2)'!$B$1:$H$38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E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O:$AC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'Q3_Global_Est (2)'!$B$1:$H$38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E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O:$AC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'Q3_Global_Est (2)'!$B$1:$H$38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E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O:$AC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'Q3_Global_Est (2)'!$B$1:$H$38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E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'Q3_Global_Est (2)'!$C$1:$F$38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N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O:$AC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'Q3_Global_Est (2)'!$B$1:$H$38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E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O:$AC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'Q3_Global_Est (2)'!$B$1:$H$38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E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6" i="38" l="1"/>
  <c r="D42" i="38"/>
  <c r="C41" i="38"/>
  <c r="D33" i="38"/>
  <c r="C32" i="38"/>
  <c r="D24" i="38"/>
  <c r="C23" i="38"/>
  <c r="D3" i="38"/>
  <c r="C2" i="38"/>
  <c r="M3" i="12"/>
  <c r="L3" i="12"/>
  <c r="K3" i="12"/>
  <c r="J3" i="12"/>
  <c r="I3" i="12"/>
  <c r="H3" i="12"/>
  <c r="G3" i="12"/>
  <c r="F3" i="12"/>
  <c r="E3" i="12"/>
  <c r="D3" i="12"/>
  <c r="C42" i="32"/>
  <c r="C14" i="9"/>
  <c r="C27" i="10"/>
  <c r="C2" i="57" l="1"/>
  <c r="C2" i="9"/>
  <c r="C2" i="50"/>
  <c r="C2" i="10"/>
  <c r="C2" i="11"/>
  <c r="C2" i="12"/>
  <c r="C2" i="39"/>
  <c r="C2" i="13"/>
  <c r="C2" i="51"/>
  <c r="D4" i="52"/>
  <c r="G4" i="52"/>
  <c r="F4" i="29"/>
  <c r="D4" i="29"/>
  <c r="C2" i="8"/>
  <c r="C2" i="32"/>
  <c r="D3" i="58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2" i="58"/>
  <c r="C39" i="57"/>
  <c r="C38" i="57"/>
  <c r="C37" i="57"/>
  <c r="C36" i="57"/>
  <c r="C35" i="57"/>
  <c r="C34" i="57"/>
  <c r="C33" i="57"/>
  <c r="C32" i="57"/>
  <c r="C30" i="57"/>
  <c r="C27" i="57"/>
  <c r="C26" i="57"/>
  <c r="C25" i="57"/>
  <c r="C24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8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H2" i="9"/>
  <c r="F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F3" i="50"/>
  <c r="G2" i="50"/>
  <c r="F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43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C68" i="53"/>
  <c r="E2" i="53"/>
  <c r="C2" i="53"/>
  <c r="A1" i="54"/>
  <c r="F42" i="38" l="1"/>
  <c r="E42" i="38"/>
  <c r="F33" i="38"/>
  <c r="E33" i="38"/>
  <c r="A20" i="54"/>
  <c r="A19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8" i="54" l="1"/>
  <c r="A17" i="54" l="1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151" uniqueCount="117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Instituto de Emprego da Madeira, IP-RAM</t>
  </si>
  <si>
    <t>PATRIRAM-Titularidade e Gestão do Património Público Regional, S.A.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Gonçalves Zarco, Funchal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Direção Regional de Pescas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Direção Regional Adjunta das Finanças</t>
  </si>
  <si>
    <t>Direção Regional Adjunta da Economia</t>
  </si>
  <si>
    <t>Direção Regional do Património e Informática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 xml:space="preserve">Gabinete da Secretária Regional </t>
  </si>
  <si>
    <t>Direção Regional Adjunta, da Inclusao e do desenvolvimento Local</t>
  </si>
  <si>
    <t>Gabinete do Secretário Regional dos Equipamentos Infraestruturas</t>
  </si>
  <si>
    <t>Direção Regional de Planeamento, Recursos e Gestão de Obras Públicas</t>
  </si>
  <si>
    <t>Instituto de desenvolvimento Regional</t>
  </si>
  <si>
    <t>Instituto de desenvolvimento Empresarial</t>
  </si>
  <si>
    <t>Instituto para a Qualificação</t>
  </si>
  <si>
    <t>Serviço Regional de Proteção Civil,IP-RAM</t>
  </si>
  <si>
    <t>Conselho Económico e da Concertação Social</t>
  </si>
  <si>
    <t>Sociedade de desenvolvimento do Porto Santo, S.A.</t>
  </si>
  <si>
    <t>Secretaria Regional de Educação, Ciência e Tecnologia</t>
  </si>
  <si>
    <t>Escola Básica dos 2 3 Ciclos do Estreito de Camara de Lobos</t>
  </si>
  <si>
    <t>Escola Básica dos 2 3 Ciclos do Caniçal</t>
  </si>
  <si>
    <t>Escola Básica do 1º, 2º e 3º Ciclos com Pré Escolar do Porto da Cruz</t>
  </si>
  <si>
    <t>Secretaria Regional de Agricultura e Desenvolvimento Rural</t>
  </si>
  <si>
    <t>Gabinete do Secretário Region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Direção Regional de Turismo</t>
  </si>
  <si>
    <t>Direção Regional dos Assuntos Europeus e Cooperação Externa</t>
  </si>
  <si>
    <t>Secretaria Regional de Saúde e Proteção Civil</t>
  </si>
  <si>
    <t>ARDITI-Agencia Regional Para desenvolvimento da Inv. Tecnologica e Inovaçao</t>
  </si>
  <si>
    <t>CARAM -Centro de Abate da Região Autónoma da Madeira, EPERAM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Vice-Presidência do Governo Regional  e dos Assuntos Parlamentar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4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10" fontId="29" fillId="0" borderId="0" xfId="39" applyNumberFormat="1" applyFont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9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78" fontId="69" fillId="0" borderId="0" xfId="0" applyNumberFormat="1" applyFont="1" applyFill="1" applyAlignment="1">
      <alignment vertical="center"/>
    </xf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70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1" fillId="60" borderId="0" xfId="56" applyNumberFormat="1" applyFont="1" applyFill="1" applyAlignment="1">
      <alignment horizontal="right"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61" fillId="6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25" fillId="0" borderId="0" xfId="0" applyFont="1" applyFill="1" applyBorder="1" applyAlignment="1">
      <alignment vertical="center"/>
    </xf>
    <xf numFmtId="167" fontId="70" fillId="0" borderId="0" xfId="1505" applyNumberFormat="1" applyFont="1" applyFill="1" applyBorder="1" applyAlignment="1" applyProtection="1">
      <alignment horizontal="left" vertical="center"/>
    </xf>
    <xf numFmtId="0" fontId="70" fillId="0" borderId="0" xfId="1505" applyFont="1" applyFill="1" applyBorder="1" applyAlignment="1" applyProtection="1">
      <alignment vertical="center"/>
    </xf>
    <xf numFmtId="0" fontId="168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69" fillId="0" borderId="64" xfId="0" applyFont="1" applyFill="1" applyBorder="1" applyAlignment="1">
      <alignment vertical="center"/>
    </xf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9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2" fontId="0" fillId="0" borderId="63" xfId="0" applyNumberFormat="1" applyFont="1" applyFill="1" applyBorder="1" applyAlignment="1">
      <alignment horizontal="center" vertical="center"/>
    </xf>
    <xf numFmtId="2" fontId="0" fillId="0" borderId="34" xfId="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/>
    </xf>
    <xf numFmtId="167" fontId="70" fillId="0" borderId="0" xfId="1505" applyNumberFormat="1" applyFont="1" applyFill="1" applyBorder="1" applyAlignment="1" applyProtection="1">
      <alignment horizontal="left" vertical="center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9" fillId="0" borderId="0" xfId="0" applyFont="1" applyAlignment="1">
      <alignment vertical="center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CE2E0BBA-98D2-4677-A023-2D77ECF93422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C2FA8D00-9633-40C8-9F00-AD419704C5A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47EF1FE7-C61F-44AF-8435-93AAB1ADA8E1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FCDE8107-8BDF-402A-AB98-F233D9B7EA7D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FA1E24FE-0646-4B88-B408-CCB8C2BA1C6D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5F2D765E-4138-4FB0-8037-FAD748EC2211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2AB1D825-7F76-4F77-AD99-1601D4A2E26B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BA307F6-F324-4620-AF1D-51546871C11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E49DA767-54AD-474C-B70B-DD6EDCD5A55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2E77879-16B2-472B-A5AB-7BA86EA269D8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D921D16-5915-4E94-9337-E5A1EE455462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3D477279-CFF7-432E-AD9B-41E14D71C5A5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53EA5382-44A0-4AA5-9025-D43314E28B6A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FE35EDBA-6A56-44E9-88AE-60DDEF26C066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62D6245C-530E-4535-8832-1540C917C9D5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8FE54274-9F7B-434F-A6EC-1C14387CD69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F714E481-E7E7-467D-85FE-96BF62F8A6F6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57D3EF53-7762-4ADD-84B7-8F86996F1C5F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A1519716-C4F6-45A4-9F08-92574EC532D7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986142CC-583A-49F1-B627-6C9038D8297F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D1A1B2DA-DEE2-4005-A902-E132916C49C4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354F7CD2-3883-4DBE-95F5-5C9F0AB1BDA6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AA8A051E-CA2C-471D-8A6E-A1AB578CF63F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D0A0D7B8-6F3A-4AE9-B178-F483CF78268D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2D2AE7-551F-4DA7-8F58-1C67875984CB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69AB5D67-25C7-4D3B-B46D-D4B24143C409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2B826374-C37C-4C6D-BABA-220D7A023448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B621821C-D241-4BDC-B039-FD4B4498EB31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60E2DDF9-89B1-4956-AC0A-07ADE89B4AED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1EFF8CB2-8DC6-403C-A6F0-0A0D2C1D46CB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CA759F3E-5CED-4FD7-8458-959536C0D0D6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F72D9AC3-B8E0-4BC5-9E1A-B922C22BBDD4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8DC2100A-C6F1-4F5F-854F-174BE339B7FB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CE44BCBE-43D1-427E-A6EA-1F59D95AF713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13847480-3752-492A-887B-110A9E561BA3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45B77552-7D53-41E4-9A30-5656F9FAADC5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6A8EA24C-CDF0-4D72-82EF-E740B24D92F3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1EDA35F8-0615-4747-ABE3-573E10CE6532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1AFAE30F-2067-474F-8DB6-26CACEAC71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6AF8DA28-1411-4918-9A68-DF2F252FB337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1CB96649-4436-430D-83B7-8E2C43740DB4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25A7EC64-76CC-4C08-BC39-64DE506926FE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966BDE26-09D2-4B3E-A27F-A3B5FD65F8A3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48F94-D126-4832-9B99-2ABCBEF59848}">
  <sheetPr codeName="Folha1">
    <tabColor theme="6" tint="-0.499984740745262"/>
  </sheetPr>
  <dimension ref="C68:C93"/>
  <sheetViews>
    <sheetView showGridLines="0" tabSelected="1" zoomScale="80" zoomScaleNormal="80" workbookViewId="0">
      <selection activeCell="T12" sqref="T12"/>
    </sheetView>
  </sheetViews>
  <sheetFormatPr defaultRowHeight="12.75"/>
  <cols>
    <col min="1" max="16384" width="9.140625" style="254"/>
  </cols>
  <sheetData>
    <row r="68" spans="3:3">
      <c r="C68" s="423"/>
    </row>
    <row r="69" spans="3:3">
      <c r="C69" s="263"/>
    </row>
    <row r="70" spans="3:3">
      <c r="C70" s="262"/>
    </row>
    <row r="71" spans="3:3">
      <c r="C71" s="263"/>
    </row>
    <row r="72" spans="3:3">
      <c r="C72" s="262"/>
    </row>
    <row r="73" spans="3:3">
      <c r="C73" s="262"/>
    </row>
    <row r="74" spans="3:3">
      <c r="C74" s="262"/>
    </row>
    <row r="75" spans="3:3">
      <c r="C75" s="262"/>
    </row>
    <row r="76" spans="3:3">
      <c r="C76" s="262"/>
    </row>
    <row r="77" spans="3:3">
      <c r="C77" s="263"/>
    </row>
    <row r="78" spans="3:3">
      <c r="C78" s="262"/>
    </row>
    <row r="79" spans="3:3">
      <c r="C79" s="262"/>
    </row>
    <row r="80" spans="3:3">
      <c r="C80" s="262"/>
    </row>
    <row r="81" spans="3:3">
      <c r="C81" s="263"/>
    </row>
    <row r="82" spans="3:3">
      <c r="C82" s="262"/>
    </row>
    <row r="83" spans="3:3">
      <c r="C83" s="263"/>
    </row>
    <row r="84" spans="3:3">
      <c r="C84" s="262"/>
    </row>
    <row r="85" spans="3:3">
      <c r="C85" s="263"/>
    </row>
    <row r="86" spans="3:3">
      <c r="C86" s="262"/>
    </row>
    <row r="87" spans="3:3">
      <c r="C87" s="263"/>
    </row>
    <row r="88" spans="3:3">
      <c r="C88" s="262"/>
    </row>
    <row r="89" spans="3:3">
      <c r="C89" s="262"/>
    </row>
    <row r="90" spans="3:3">
      <c r="C90" s="262"/>
    </row>
    <row r="91" spans="3:3">
      <c r="C91" s="263"/>
    </row>
    <row r="92" spans="3:3">
      <c r="C92" s="262"/>
    </row>
    <row r="93" spans="3:3">
      <c r="C93" s="262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M8" sqref="M8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60" t="str">
        <f>+IF(Índice!$D$2=1,"QUADRO VI - Despesa do Governo Regional, por classificação funcional (janeiro - fevereiro)","TABLE VI - Regional Gov. expenditure by functional classification (January - february)")</f>
        <v>TABLE VI - Regional Gov. expenditure by functional classification (January - february)</v>
      </c>
      <c r="D2" s="361"/>
      <c r="E2" s="361"/>
      <c r="F2" s="69" t="str">
        <f>+IF(Índice!$D$2=1,"€ Milhares","€ Thousands")</f>
        <v>€ Thousands</v>
      </c>
      <c r="H2" s="257" t="str">
        <f>+IF(Índice!$D$2=1,"índice","Index")</f>
        <v>Index</v>
      </c>
      <c r="N2" s="10"/>
      <c r="Q2" s="12"/>
    </row>
    <row r="3" spans="2:17" ht="19.5" customHeight="1">
      <c r="C3" s="194"/>
      <c r="D3" s="404">
        <v>2019</v>
      </c>
      <c r="E3" s="407">
        <v>2020</v>
      </c>
      <c r="F3" s="408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3"/>
      <c r="E4" s="403"/>
      <c r="F4" s="403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11888.915299999999</v>
      </c>
      <c r="E5" s="125">
        <v>12940.520039999998</v>
      </c>
      <c r="F5" s="125">
        <v>7.3588059118468481</v>
      </c>
      <c r="M5" s="10"/>
      <c r="N5" s="10"/>
      <c r="P5" s="12"/>
      <c r="Q5" s="12"/>
    </row>
    <row r="6" spans="2:17" ht="18" customHeight="1">
      <c r="B6" s="37"/>
      <c r="C6" s="365" t="str">
        <f>+IF(Índice!$D$2=1,"Serviços Gerais da Administração Pública","General public administration services")</f>
        <v>General public administration services</v>
      </c>
      <c r="D6" s="46">
        <v>10843.377409999999</v>
      </c>
      <c r="E6" s="46">
        <v>11899.783559999998</v>
      </c>
      <c r="F6" s="46">
        <v>6.7669767011176427</v>
      </c>
      <c r="M6" s="10"/>
      <c r="N6" s="10"/>
      <c r="P6" s="12"/>
      <c r="Q6" s="12"/>
    </row>
    <row r="7" spans="2:17" hidden="1">
      <c r="B7" s="37"/>
      <c r="C7" s="365" t="s">
        <v>105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65" t="str">
        <f>+IF(Índice!$D$2=1,"Segurança e Ordem Públicas","Order and public security ")</f>
        <v xml:space="preserve">Order and public security </v>
      </c>
      <c r="D8" s="46">
        <v>1045.5378900000003</v>
      </c>
      <c r="E8" s="46">
        <v>1040.73648</v>
      </c>
      <c r="F8" s="46">
        <v>0.59182921072920658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97968.698569999848</v>
      </c>
      <c r="E10" s="45">
        <v>101637.85310999997</v>
      </c>
      <c r="F10" s="45">
        <v>57.797772579570108</v>
      </c>
      <c r="M10" s="10"/>
      <c r="N10" s="10"/>
      <c r="P10" s="12"/>
      <c r="Q10" s="12"/>
    </row>
    <row r="11" spans="2:17" ht="18" customHeight="1">
      <c r="B11" s="37"/>
      <c r="C11" s="365" t="str">
        <f>+IF(Índice!$D$2=1,"Educação","Education")</f>
        <v>Education</v>
      </c>
      <c r="D11" s="46">
        <v>44549.769899999847</v>
      </c>
      <c r="E11" s="46">
        <v>46467.580759999953</v>
      </c>
      <c r="F11" s="46">
        <v>26.424433249122238</v>
      </c>
      <c r="M11" s="10"/>
      <c r="N11" s="10"/>
      <c r="P11" s="12"/>
      <c r="Q11" s="12"/>
    </row>
    <row r="12" spans="2:17">
      <c r="B12" s="37"/>
      <c r="C12" s="365" t="str">
        <f>+IF(Índice!$D$2=1,"Saúde","Health")</f>
        <v>Health</v>
      </c>
      <c r="D12" s="46">
        <v>45627.992689999999</v>
      </c>
      <c r="E12" s="46">
        <v>48831.400370000003</v>
      </c>
      <c r="F12" s="46">
        <v>27.768652002838401</v>
      </c>
      <c r="M12" s="10"/>
      <c r="N12" s="10"/>
      <c r="P12" s="12"/>
      <c r="Q12" s="12"/>
    </row>
    <row r="13" spans="2:17">
      <c r="B13" s="37"/>
      <c r="C13" s="365" t="str">
        <f>+IF(Índice!$D$2=1,"Segurança e Ação Sociais","Social security and Social actions")</f>
        <v>Social security and Social actions</v>
      </c>
      <c r="D13" s="46">
        <v>892.83145999999999</v>
      </c>
      <c r="E13" s="46">
        <v>1089.4597000000001</v>
      </c>
      <c r="F13" s="46">
        <v>0.61953634446663985</v>
      </c>
      <c r="M13" s="10"/>
      <c r="N13" s="10"/>
      <c r="P13" s="12"/>
      <c r="Q13" s="12"/>
    </row>
    <row r="14" spans="2:17">
      <c r="B14" s="37"/>
      <c r="C14" s="365" t="str">
        <f>+IF(Índice!$D$2=1,"Habitação e Serviços Coletivos","Housing and common services")</f>
        <v>Housing and common services</v>
      </c>
      <c r="D14" s="46">
        <v>2858.2734100000002</v>
      </c>
      <c r="E14" s="46">
        <v>2511.8668399999983</v>
      </c>
      <c r="F14" s="46">
        <v>1.4284078611081887</v>
      </c>
      <c r="M14" s="10"/>
      <c r="N14" s="10"/>
      <c r="P14" s="12"/>
      <c r="Q14" s="12"/>
    </row>
    <row r="15" spans="2:17">
      <c r="B15" s="37"/>
      <c r="C15" s="365" t="str">
        <f>+IF(Índice!$D$2=1,"Serviços Culturais, Recreativos e Religiosos","Cultural, recreational and religious services")</f>
        <v>Cultural, recreational and religious services</v>
      </c>
      <c r="D15" s="46">
        <v>4039.8311099999996</v>
      </c>
      <c r="E15" s="46">
        <v>2737.5454399999981</v>
      </c>
      <c r="F15" s="46">
        <v>1.5567431220346359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34776.413639999999</v>
      </c>
      <c r="E17" s="45">
        <v>37701.982689999997</v>
      </c>
      <c r="F17" s="45">
        <v>21.439754526860543</v>
      </c>
      <c r="M17" s="10"/>
      <c r="N17" s="10"/>
      <c r="P17" s="12"/>
      <c r="Q17" s="12"/>
    </row>
    <row r="18" spans="2:17" ht="17.25" customHeight="1">
      <c r="B18" s="37"/>
      <c r="C18" s="365" t="str">
        <f>+IF(Índice!$D$2=1,"Agricultura e Pecuária, Silvicultura, Caça e Pesca","Agriculture, livestock, forestry, hunting and fishing")</f>
        <v>Agriculture, livestock, forestry, hunting and fishing</v>
      </c>
      <c r="D18" s="46">
        <v>5238.4114200000004</v>
      </c>
      <c r="E18" s="46">
        <v>6152.1837299999997</v>
      </c>
      <c r="F18" s="46">
        <v>3.4985244691211039</v>
      </c>
      <c r="M18" s="20"/>
      <c r="N18" s="20"/>
      <c r="O18" s="20"/>
      <c r="P18" s="12"/>
      <c r="Q18" s="12"/>
    </row>
    <row r="19" spans="2:17">
      <c r="B19" s="37"/>
      <c r="C19" s="365" t="str">
        <f>+IF(Índice!$D$2=1,"Indústria e Energia","Industry and energy")</f>
        <v>Industry and energy</v>
      </c>
      <c r="D19" s="46">
        <v>153.41132999999999</v>
      </c>
      <c r="E19" s="46">
        <v>170.08929999999998</v>
      </c>
      <c r="F19" s="46">
        <v>9.672363572043062E-2</v>
      </c>
      <c r="M19" s="10"/>
      <c r="N19" s="10"/>
      <c r="P19" s="12"/>
      <c r="Q19" s="12"/>
    </row>
    <row r="20" spans="2:17">
      <c r="B20" s="37"/>
      <c r="C20" s="365" t="str">
        <f>+IF(Índice!$D$2=1,"Transportes e Comunicações","Transports and communications")</f>
        <v>Transports and communications</v>
      </c>
      <c r="D20" s="46">
        <v>25692.69442</v>
      </c>
      <c r="E20" s="46">
        <v>26466.35901</v>
      </c>
      <c r="F20" s="46">
        <v>15.050461538317677</v>
      </c>
      <c r="M20" s="10"/>
      <c r="N20" s="10"/>
      <c r="P20" s="12"/>
      <c r="Q20" s="12"/>
    </row>
    <row r="21" spans="2:17">
      <c r="B21" s="37"/>
      <c r="C21" s="365" t="str">
        <f>+IF(Índice!$D$2=1,"Comércio e Turismo","Trade and tourism")</f>
        <v>Trade and tourism</v>
      </c>
      <c r="D21" s="46">
        <v>1363.6759300000001</v>
      </c>
      <c r="E21" s="46">
        <v>2884.3438400000005</v>
      </c>
      <c r="F21" s="46">
        <v>1.6402220649542802</v>
      </c>
      <c r="M21" s="10"/>
      <c r="N21" s="10"/>
      <c r="P21" s="12"/>
      <c r="Q21" s="12"/>
    </row>
    <row r="22" spans="2:17">
      <c r="B22" s="37"/>
      <c r="C22" s="365" t="str">
        <f>+IF(Índice!$D$2=1,"Outras Funções Económicas","Other economic functions")</f>
        <v>Other economic functions</v>
      </c>
      <c r="D22" s="46">
        <v>2328.2205400000003</v>
      </c>
      <c r="E22" s="46">
        <v>2029.0068100000001</v>
      </c>
      <c r="F22" s="46">
        <v>1.1538228187470523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37119.52493</v>
      </c>
      <c r="E24" s="45">
        <v>23570.45739</v>
      </c>
      <c r="F24" s="45">
        <v>13.403666981722495</v>
      </c>
      <c r="M24" s="10"/>
      <c r="N24" s="10"/>
      <c r="P24" s="12"/>
      <c r="Q24" s="12"/>
    </row>
    <row r="25" spans="2:17" ht="16.5" customHeight="1">
      <c r="B25" s="37"/>
      <c r="C25" s="365" t="str">
        <f>+IF(Índice!$D$2=1,"Operações da Dívida Pública","Public debt operations")</f>
        <v>Public debt operations</v>
      </c>
      <c r="D25" s="46">
        <v>37119.52493</v>
      </c>
      <c r="E25" s="46">
        <v>23570.45739</v>
      </c>
      <c r="F25" s="46">
        <v>13.403666981722495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181753.55243999982</v>
      </c>
      <c r="E29" s="209">
        <v>175850.81322999997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858.06133</v>
      </c>
      <c r="E32" s="219">
        <v>936.22576000000004</v>
      </c>
      <c r="F32" s="219">
        <v>0.5323977426112243</v>
      </c>
      <c r="M32" s="10"/>
      <c r="N32" s="10"/>
      <c r="P32" s="12"/>
      <c r="Q32" s="12"/>
    </row>
    <row r="33" spans="3:17">
      <c r="C33" s="366" t="str">
        <f>+IF(Índice!$D$2=1,"Funções Gerais de Soberania","General functions of sovereignty")</f>
        <v>General functions of sovereignty</v>
      </c>
      <c r="D33" s="219">
        <v>0</v>
      </c>
      <c r="E33" s="219">
        <v>0</v>
      </c>
      <c r="F33" s="219">
        <v>0</v>
      </c>
      <c r="M33" s="10"/>
      <c r="N33" s="10"/>
      <c r="P33" s="12"/>
      <c r="Q33" s="12"/>
    </row>
    <row r="34" spans="3:17">
      <c r="C34" s="366" t="str">
        <f>+IF(Índice!$D$2=1,"Funções Sociais","Social functions")</f>
        <v>Social functions</v>
      </c>
      <c r="D34" s="219">
        <v>288.72102999999998</v>
      </c>
      <c r="E34" s="219">
        <v>0</v>
      </c>
      <c r="F34" s="219">
        <v>0</v>
      </c>
      <c r="M34" s="10"/>
      <c r="N34" s="10"/>
      <c r="P34" s="12"/>
      <c r="Q34" s="12"/>
    </row>
    <row r="35" spans="3:17">
      <c r="C35" s="366" t="str">
        <f>+IF(Índice!$D$2=1,"Funções Económicas","Economic functions")</f>
        <v>Economic functions</v>
      </c>
      <c r="D35" s="219">
        <v>569.34030000000007</v>
      </c>
      <c r="E35" s="219">
        <v>936.22576000000004</v>
      </c>
      <c r="F35" s="219">
        <v>0.5323977426112243</v>
      </c>
      <c r="M35" s="10"/>
      <c r="N35" s="10"/>
      <c r="P35" s="12"/>
      <c r="Q35" s="12"/>
    </row>
    <row r="36" spans="3:17">
      <c r="C36" s="366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32412.164979999998</v>
      </c>
      <c r="E37" s="221">
        <v>32425.995949999997</v>
      </c>
      <c r="F37" s="221">
        <v>18.439491609054528</v>
      </c>
      <c r="M37" s="10"/>
      <c r="N37" s="10"/>
      <c r="P37" s="12"/>
      <c r="Q37" s="12"/>
    </row>
    <row r="38" spans="3:17" hidden="1">
      <c r="C38" s="222" t="s">
        <v>106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107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="120" zoomScaleNormal="120" zoomScalePageLayoutView="115" workbookViewId="0">
      <selection activeCell="L3" sqref="L3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4" customWidth="1"/>
    <col min="4" max="4" width="9.42578125" style="274" bestFit="1" customWidth="1"/>
    <col min="5" max="5" width="9.5703125" style="274" customWidth="1"/>
    <col min="6" max="6" width="9.7109375" style="274" bestFit="1" customWidth="1"/>
    <col min="7" max="7" width="8.42578125" style="274" customWidth="1"/>
    <col min="8" max="8" width="8.28515625" style="274" customWidth="1"/>
    <col min="9" max="9" width="13.85546875" style="274" customWidth="1"/>
    <col min="10" max="10" width="8.140625" style="274" bestFit="1" customWidth="1"/>
    <col min="11" max="11" width="7" style="274" bestFit="1" customWidth="1"/>
    <col min="12" max="12" width="10.7109375" style="274" customWidth="1"/>
    <col min="13" max="13" width="7.5703125" style="274" bestFit="1" customWidth="1"/>
    <col min="14" max="14" width="8.85546875" style="274" customWidth="1"/>
    <col min="15" max="15" width="7.28515625" style="273" customWidth="1"/>
    <col min="16" max="26" width="11.42578125" style="273" customWidth="1"/>
    <col min="27" max="27" width="9.140625" style="273" customWidth="1"/>
    <col min="28" max="31" width="11.42578125" style="273" customWidth="1"/>
    <col min="32" max="32" width="22.28515625" style="273" customWidth="1"/>
    <col min="33" max="36" width="8.85546875" style="273"/>
    <col min="37" max="40" width="9.140625" style="273" customWidth="1"/>
    <col min="41" max="42" width="8.85546875" style="273"/>
    <col min="43" max="16384" width="8.85546875" style="274"/>
  </cols>
  <sheetData>
    <row r="1" spans="2:16">
      <c r="C1" s="270"/>
      <c r="D1" s="270"/>
      <c r="E1" s="270"/>
      <c r="F1" s="271"/>
      <c r="G1" s="270"/>
      <c r="H1" s="270"/>
      <c r="I1" s="270"/>
      <c r="J1" s="270"/>
      <c r="K1" s="270"/>
      <c r="L1" s="270"/>
      <c r="M1" s="270"/>
      <c r="N1" s="272"/>
    </row>
    <row r="2" spans="2:16" ht="13.5" customHeight="1">
      <c r="B2" s="275"/>
      <c r="C2" s="367" t="str">
        <f>+IF(Índice!$D$2=1,"QUADRO VII - Execução orçamental por classificação cruzada orgânica e económica (janeiro - fevereiro)","TABLE VII - Budget execution by organic and economic cross-classification (January - february)")</f>
        <v>TABLE VII - Budget execution by organic and economic cross-classification (January - february)</v>
      </c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69" t="str">
        <f>+IF(Índice!$D$2=1,"€ Milhares","€ Thousands")</f>
        <v>€ Thousands</v>
      </c>
      <c r="P2" s="277" t="str">
        <f>+IF(Índice!$D$2=1,"índice","Index")</f>
        <v>Index</v>
      </c>
    </row>
    <row r="3" spans="2:16" ht="48" customHeight="1">
      <c r="C3" s="278"/>
      <c r="D3" s="279" t="str">
        <f>+IF(Índice!$D$2=1,"Assembleia Legislativa","Parliament of Madeira")</f>
        <v>Parliament of Madeira</v>
      </c>
      <c r="E3" s="279" t="str">
        <f>+IF(Índice!$D$2=1,"Presidência do Governo","Presidency of the Government")</f>
        <v>Presidency of the Government</v>
      </c>
      <c r="F3" s="279" t="str">
        <f>+IF(Índice!$D$2=1,"Vice-Presidência","Vice-Presidency")</f>
        <v>Vice-Presidency</v>
      </c>
      <c r="G3" s="279" t="str">
        <f>+IF(Índice!$D$2=1,"Educação","Education")</f>
        <v>Education</v>
      </c>
      <c r="H3" s="279" t="str">
        <f>+IF(Índice!$D$2=1,"Saúde","Health")</f>
        <v>Health</v>
      </c>
      <c r="I3" s="279" t="str">
        <f>+IF(Índice!$D$2=1,"Agricultura e Desenvolvimento Rural","Agriculture and Rural Development")</f>
        <v>Agriculture and Rural Development</v>
      </c>
      <c r="J3" s="279" t="str">
        <f>+IF(Índice!$D$2=1,"Ambiente","Environment")</f>
        <v>Environment</v>
      </c>
      <c r="K3" s="279" t="str">
        <f>+IF(Índice!$D$2=1,"Inclusão","Inclusion")</f>
        <v>Inclusion</v>
      </c>
      <c r="L3" s="279" t="str">
        <f>+IF(Índice!$D$2=1,"Equipamentos e Infraestruturas","Equipment and infrastructures")</f>
        <v>Equipment and infrastructures</v>
      </c>
      <c r="M3" s="279" t="str">
        <f>+IF(Índice!$D$2=1,"Turismo e Cultura","Tourism and Culture")</f>
        <v>Tourism and Culture</v>
      </c>
      <c r="N3" s="280" t="s">
        <v>108</v>
      </c>
    </row>
    <row r="4" spans="2:16" ht="27" customHeight="1">
      <c r="C4" s="362" t="str">
        <f>+IF(Índice!$D$2=1,"Despesa corrente","Current expenditure")</f>
        <v>Current expenditure</v>
      </c>
      <c r="D4" s="281">
        <v>2060</v>
      </c>
      <c r="E4" s="281">
        <v>262.92300999999998</v>
      </c>
      <c r="F4" s="281">
        <v>33584.921269999999</v>
      </c>
      <c r="G4" s="281">
        <v>1311.72541</v>
      </c>
      <c r="H4" s="281">
        <v>46894.774779999992</v>
      </c>
      <c r="I4" s="281">
        <v>48831.400370000003</v>
      </c>
      <c r="J4" s="281">
        <v>3295.2388099999998</v>
      </c>
      <c r="K4" s="281">
        <v>3118.4665100000007</v>
      </c>
      <c r="L4" s="281">
        <v>2603.0560500000001</v>
      </c>
      <c r="M4" s="281">
        <v>543.67070999999999</v>
      </c>
      <c r="N4" s="281">
        <v>2688.3380099999995</v>
      </c>
    </row>
    <row r="5" spans="2:16" ht="15" customHeight="1">
      <c r="B5" s="282"/>
      <c r="C5" s="149" t="str">
        <f>+IF(Índice!$D$2=1,"Despesas com o pessoal","Compensation of employees")</f>
        <v>Compensation of employees</v>
      </c>
      <c r="D5" s="283">
        <v>0</v>
      </c>
      <c r="E5" s="283">
        <v>199.44099</v>
      </c>
      <c r="F5" s="283">
        <v>4431.5841199999986</v>
      </c>
      <c r="G5" s="283">
        <v>531.43662000000006</v>
      </c>
      <c r="H5" s="283">
        <v>37876.279449999987</v>
      </c>
      <c r="I5" s="283">
        <v>242.47670999999994</v>
      </c>
      <c r="J5" s="283">
        <v>1264.00567</v>
      </c>
      <c r="K5" s="283">
        <v>622.1409000000001</v>
      </c>
      <c r="L5" s="283">
        <v>626.22121000000004</v>
      </c>
      <c r="M5" s="283">
        <v>417.25038999999998</v>
      </c>
      <c r="N5" s="283">
        <v>2143.1519899999994</v>
      </c>
      <c r="O5" s="26"/>
    </row>
    <row r="6" spans="2:16" ht="15" customHeight="1">
      <c r="B6" s="282"/>
      <c r="C6" s="155" t="str">
        <f>+IF(Índice!$D$2=1,"Remunerações Certas e Permanentes","Certain and permanent wages")</f>
        <v>Certain and permanent wages</v>
      </c>
      <c r="D6" s="284">
        <v>0</v>
      </c>
      <c r="E6" s="285">
        <v>168.04703000000001</v>
      </c>
      <c r="F6" s="285">
        <v>3657.280459999999</v>
      </c>
      <c r="G6" s="285">
        <v>470.39657000000005</v>
      </c>
      <c r="H6" s="285">
        <v>32444.99476999999</v>
      </c>
      <c r="I6" s="285">
        <v>207.72647999999995</v>
      </c>
      <c r="J6" s="285">
        <v>1127.9659899999999</v>
      </c>
      <c r="K6" s="285">
        <v>557.63754000000006</v>
      </c>
      <c r="L6" s="285">
        <v>562.19293000000005</v>
      </c>
      <c r="M6" s="285">
        <v>349.08929000000001</v>
      </c>
      <c r="N6" s="285">
        <v>1879.4915499999995</v>
      </c>
    </row>
    <row r="7" spans="2:16" ht="15" customHeight="1">
      <c r="B7" s="282"/>
      <c r="C7" s="155" t="str">
        <f>+IF(Índice!$D$2=1,"Abonos Variáveis ou Eventuais","Variable or contingent bonuses")</f>
        <v>Variable or contingent bonuses</v>
      </c>
      <c r="D7" s="284">
        <v>0</v>
      </c>
      <c r="E7" s="285">
        <v>3.5379800000000001</v>
      </c>
      <c r="F7" s="285">
        <v>191.52221999999998</v>
      </c>
      <c r="G7" s="285">
        <v>3.0671700000000004</v>
      </c>
      <c r="H7" s="285">
        <v>184.04310000000015</v>
      </c>
      <c r="I7" s="285">
        <v>0.84775</v>
      </c>
      <c r="J7" s="285">
        <v>0</v>
      </c>
      <c r="K7" s="285">
        <v>0.10341</v>
      </c>
      <c r="L7" s="285">
        <v>0.29870999999999998</v>
      </c>
      <c r="M7" s="285">
        <v>24.734629999999999</v>
      </c>
      <c r="N7" s="285">
        <v>29.941840000000003</v>
      </c>
    </row>
    <row r="8" spans="2:16" ht="15" customHeight="1">
      <c r="B8" s="282"/>
      <c r="C8" s="155" t="str">
        <f>+IF(Índice!$D$2=1,"Segurança social","Social security")</f>
        <v>Social security</v>
      </c>
      <c r="D8" s="284">
        <v>0</v>
      </c>
      <c r="E8" s="285">
        <v>27.855979999999999</v>
      </c>
      <c r="F8" s="285">
        <v>582.78143999999998</v>
      </c>
      <c r="G8" s="285">
        <v>57.972880000000011</v>
      </c>
      <c r="H8" s="285">
        <v>5247.2415799999981</v>
      </c>
      <c r="I8" s="285">
        <v>33.902479999999997</v>
      </c>
      <c r="J8" s="285">
        <v>136.03967999999998</v>
      </c>
      <c r="K8" s="285">
        <v>64.399950000000004</v>
      </c>
      <c r="L8" s="285">
        <v>63.72957000000001</v>
      </c>
      <c r="M8" s="285">
        <v>43.426469999999995</v>
      </c>
      <c r="N8" s="285">
        <v>233.71860000000004</v>
      </c>
    </row>
    <row r="9" spans="2:16" ht="24.95" customHeight="1">
      <c r="B9" s="282"/>
      <c r="C9" s="149" t="str">
        <f>IF(Índice!$D$2=1,"Aquisição de bens e serviços","Purchase of goods and services")</f>
        <v>Purchase of goods and services</v>
      </c>
      <c r="D9" s="283">
        <v>0</v>
      </c>
      <c r="E9" s="283">
        <v>63.482019999999991</v>
      </c>
      <c r="F9" s="283">
        <v>5055.4201000000003</v>
      </c>
      <c r="G9" s="283">
        <v>6.8715799999999998</v>
      </c>
      <c r="H9" s="283">
        <v>745.75639000000012</v>
      </c>
      <c r="I9" s="283">
        <v>9.37256</v>
      </c>
      <c r="J9" s="283">
        <v>1967.6334200000001</v>
      </c>
      <c r="K9" s="283">
        <v>27.092590000000001</v>
      </c>
      <c r="L9" s="283">
        <v>31.672280000000008</v>
      </c>
      <c r="M9" s="283">
        <v>126.42032000000002</v>
      </c>
      <c r="N9" s="283">
        <v>132.11040000000003</v>
      </c>
    </row>
    <row r="10" spans="2:16" ht="15" customHeight="1">
      <c r="B10" s="282"/>
      <c r="C10" s="286" t="str">
        <f>IF(Índice!$D$2=1,"Aquisição de bens","Purchase of goods")</f>
        <v>Purchase of goods</v>
      </c>
      <c r="D10" s="284">
        <v>0</v>
      </c>
      <c r="E10" s="285">
        <v>18.970189999999995</v>
      </c>
      <c r="F10" s="285">
        <v>26.24981</v>
      </c>
      <c r="G10" s="285">
        <v>0.16500000000000001</v>
      </c>
      <c r="H10" s="285">
        <v>338.38761999999997</v>
      </c>
      <c r="I10" s="285">
        <v>1.05091</v>
      </c>
      <c r="J10" s="285">
        <v>1248.3357000000001</v>
      </c>
      <c r="K10" s="285">
        <v>0.7599999999999999</v>
      </c>
      <c r="L10" s="285">
        <v>0.16999999999999998</v>
      </c>
      <c r="M10" s="285">
        <v>0.01</v>
      </c>
      <c r="N10" s="285">
        <v>0.59877999999999998</v>
      </c>
    </row>
    <row r="11" spans="2:16" ht="15" customHeight="1">
      <c r="B11" s="282"/>
      <c r="C11" s="286" t="str">
        <f>IF(Índice!$D$2=1,"Aquisição de serviços","Purchase of services")</f>
        <v>Purchase of services</v>
      </c>
      <c r="D11" s="284">
        <v>0</v>
      </c>
      <c r="E11" s="285">
        <v>44.511829999999996</v>
      </c>
      <c r="F11" s="285">
        <v>5029.17029</v>
      </c>
      <c r="G11" s="285">
        <v>6.7065799999999998</v>
      </c>
      <c r="H11" s="285">
        <v>407.36877000000015</v>
      </c>
      <c r="I11" s="285">
        <v>8.32165</v>
      </c>
      <c r="J11" s="285">
        <v>719.29771999999991</v>
      </c>
      <c r="K11" s="285">
        <v>26.33259</v>
      </c>
      <c r="L11" s="285">
        <v>31.502280000000006</v>
      </c>
      <c r="M11" s="285">
        <v>126.41032000000001</v>
      </c>
      <c r="N11" s="285">
        <v>131.51162000000002</v>
      </c>
    </row>
    <row r="12" spans="2:16" ht="15" customHeight="1">
      <c r="B12" s="282"/>
      <c r="C12" s="149" t="str">
        <f>+IF(Índice!$D$2=1,"Juros e outros encargos","Interests and other charges")</f>
        <v>Interests and other charges</v>
      </c>
      <c r="D12" s="285">
        <v>0</v>
      </c>
      <c r="E12" s="285">
        <v>0</v>
      </c>
      <c r="F12" s="285">
        <v>23571.5167</v>
      </c>
      <c r="G12" s="285">
        <v>0</v>
      </c>
      <c r="H12" s="285">
        <v>3.05</v>
      </c>
      <c r="I12" s="285">
        <v>0</v>
      </c>
      <c r="J12" s="285">
        <v>0</v>
      </c>
      <c r="K12" s="285">
        <v>0</v>
      </c>
      <c r="L12" s="285">
        <v>0</v>
      </c>
      <c r="M12" s="285">
        <v>0</v>
      </c>
      <c r="N12" s="285">
        <v>0</v>
      </c>
    </row>
    <row r="13" spans="2:16" ht="15" customHeight="1">
      <c r="B13" s="282"/>
      <c r="C13" s="149" t="str">
        <f>+IF(Índice!$D$2=1,"Transferências correntes","Current transfers")</f>
        <v>Current transfers</v>
      </c>
      <c r="D13" s="283">
        <v>2060</v>
      </c>
      <c r="E13" s="283">
        <v>0</v>
      </c>
      <c r="F13" s="283">
        <v>512.92643999999996</v>
      </c>
      <c r="G13" s="283">
        <v>161.40515999999997</v>
      </c>
      <c r="H13" s="283">
        <v>8266.96018</v>
      </c>
      <c r="I13" s="283">
        <v>48579.301100000004</v>
      </c>
      <c r="J13" s="283">
        <v>62.812939999999998</v>
      </c>
      <c r="K13" s="283">
        <v>2469.2330200000006</v>
      </c>
      <c r="L13" s="283">
        <v>1105.3067900000001</v>
      </c>
      <c r="M13" s="283">
        <v>0</v>
      </c>
      <c r="N13" s="283">
        <v>400.20512000000002</v>
      </c>
    </row>
    <row r="14" spans="2:16" ht="15" customHeight="1">
      <c r="B14" s="282"/>
      <c r="C14" s="155" t="str">
        <f>IF(Índice!$D$2=1,"Administração Pública","Public Administration")</f>
        <v>Public Administration</v>
      </c>
      <c r="D14" s="287">
        <v>2060</v>
      </c>
      <c r="E14" s="287">
        <v>0</v>
      </c>
      <c r="F14" s="287">
        <v>330.47282000000001</v>
      </c>
      <c r="G14" s="287">
        <v>157.45605999999998</v>
      </c>
      <c r="H14" s="287">
        <v>1838.7820199999999</v>
      </c>
      <c r="I14" s="287">
        <v>48574.973580000005</v>
      </c>
      <c r="J14" s="287">
        <v>0</v>
      </c>
      <c r="K14" s="287">
        <v>2194.1551000000004</v>
      </c>
      <c r="L14" s="287">
        <v>1104.11535</v>
      </c>
      <c r="M14" s="287">
        <v>0</v>
      </c>
      <c r="N14" s="287">
        <v>399.61858000000001</v>
      </c>
    </row>
    <row r="15" spans="2:16" ht="15" customHeight="1">
      <c r="B15" s="282"/>
      <c r="C15" s="288" t="str">
        <f>IF(Índice!$D$2=1,"Administração Central","Central Administration")</f>
        <v>Central Administration</v>
      </c>
      <c r="D15" s="284">
        <v>0</v>
      </c>
      <c r="E15" s="285">
        <v>0</v>
      </c>
      <c r="F15" s="285">
        <v>0</v>
      </c>
      <c r="G15" s="285">
        <v>0</v>
      </c>
      <c r="H15" s="285">
        <v>0</v>
      </c>
      <c r="I15" s="285">
        <v>0</v>
      </c>
      <c r="J15" s="285">
        <v>0</v>
      </c>
      <c r="K15" s="285">
        <v>0</v>
      </c>
      <c r="L15" s="285">
        <v>0</v>
      </c>
      <c r="M15" s="285">
        <v>0</v>
      </c>
      <c r="N15" s="285">
        <v>0</v>
      </c>
    </row>
    <row r="16" spans="2:16" ht="15" customHeight="1">
      <c r="B16" s="282"/>
      <c r="C16" s="288" t="str">
        <f>IF(Índice!$D$2=1,"Administração Regional","Regional Administration")</f>
        <v>Regional Administration</v>
      </c>
      <c r="D16" s="285">
        <v>2060</v>
      </c>
      <c r="E16" s="285">
        <v>0</v>
      </c>
      <c r="F16" s="285">
        <v>330.47282000000001</v>
      </c>
      <c r="G16" s="285">
        <v>157.45605999999998</v>
      </c>
      <c r="H16" s="285">
        <v>1838.7820199999999</v>
      </c>
      <c r="I16" s="285">
        <v>48574.973580000005</v>
      </c>
      <c r="J16" s="285">
        <v>0</v>
      </c>
      <c r="K16" s="285">
        <v>2194.1551000000004</v>
      </c>
      <c r="L16" s="285">
        <v>1104.11535</v>
      </c>
      <c r="M16" s="285">
        <v>0</v>
      </c>
      <c r="N16" s="285">
        <v>399.61858000000001</v>
      </c>
    </row>
    <row r="17" spans="2:14" ht="15" customHeight="1">
      <c r="B17" s="282"/>
      <c r="C17" s="288" t="str">
        <f>IF(Índice!$D$2=1,"Administração Local","Local Administration")</f>
        <v>Local Administration</v>
      </c>
      <c r="D17" s="284">
        <v>0</v>
      </c>
      <c r="E17" s="285">
        <v>0</v>
      </c>
      <c r="F17" s="285">
        <v>0</v>
      </c>
      <c r="G17" s="285">
        <v>0</v>
      </c>
      <c r="H17" s="285">
        <v>0</v>
      </c>
      <c r="I17" s="285">
        <v>0</v>
      </c>
      <c r="J17" s="285">
        <v>0</v>
      </c>
      <c r="K17" s="285">
        <v>0</v>
      </c>
      <c r="L17" s="285">
        <v>0</v>
      </c>
      <c r="M17" s="285">
        <v>0</v>
      </c>
      <c r="N17" s="285">
        <v>0</v>
      </c>
    </row>
    <row r="18" spans="2:14" ht="15" customHeight="1">
      <c r="B18" s="282"/>
      <c r="C18" s="288" t="str">
        <f>+IF(Índice!$D$2=1,"Segurança social","Social security")</f>
        <v>Social security</v>
      </c>
      <c r="D18" s="284">
        <v>0</v>
      </c>
      <c r="E18" s="285">
        <v>0</v>
      </c>
      <c r="F18" s="285">
        <v>0</v>
      </c>
      <c r="G18" s="285">
        <v>0</v>
      </c>
      <c r="H18" s="285">
        <v>0</v>
      </c>
      <c r="I18" s="285">
        <v>0</v>
      </c>
      <c r="J18" s="285">
        <v>0</v>
      </c>
      <c r="K18" s="285">
        <v>0</v>
      </c>
      <c r="L18" s="285">
        <v>0</v>
      </c>
      <c r="M18" s="285">
        <v>0</v>
      </c>
      <c r="N18" s="285">
        <v>0</v>
      </c>
    </row>
    <row r="19" spans="2:14" ht="15" customHeight="1">
      <c r="B19" s="282"/>
      <c r="C19" s="155" t="str">
        <f>+IF(Índice!$D$2=1,"Outras transferências correntes","Other current transfers")</f>
        <v>Other current transfers</v>
      </c>
      <c r="D19" s="287">
        <v>0</v>
      </c>
      <c r="E19" s="287">
        <v>0</v>
      </c>
      <c r="F19" s="287">
        <v>182.45362</v>
      </c>
      <c r="G19" s="287">
        <v>3.9491000000000001</v>
      </c>
      <c r="H19" s="287">
        <v>6428.1781599999995</v>
      </c>
      <c r="I19" s="287">
        <v>4.3275199999999998</v>
      </c>
      <c r="J19" s="287">
        <v>62.812939999999998</v>
      </c>
      <c r="K19" s="287">
        <v>275.07792000000001</v>
      </c>
      <c r="L19" s="287">
        <v>1.1914400000000001</v>
      </c>
      <c r="M19" s="287">
        <v>0</v>
      </c>
      <c r="N19" s="287">
        <v>0.58654000000000006</v>
      </c>
    </row>
    <row r="20" spans="2:14" hidden="1">
      <c r="B20" s="282"/>
      <c r="C20" s="289">
        <v>0</v>
      </c>
      <c r="D20" s="285">
        <v>0</v>
      </c>
      <c r="E20" s="285">
        <v>0</v>
      </c>
      <c r="F20" s="285">
        <v>0</v>
      </c>
      <c r="G20" s="285">
        <v>0</v>
      </c>
      <c r="H20" s="285">
        <v>1810.0416300000004</v>
      </c>
      <c r="I20" s="285">
        <v>0</v>
      </c>
      <c r="J20" s="285">
        <v>0</v>
      </c>
      <c r="K20" s="285">
        <v>0</v>
      </c>
      <c r="L20" s="285">
        <v>0</v>
      </c>
      <c r="M20" s="285">
        <v>0</v>
      </c>
      <c r="N20" s="285">
        <v>0</v>
      </c>
    </row>
    <row r="21" spans="2:14" hidden="1">
      <c r="B21" s="282"/>
      <c r="C21" s="149">
        <v>0</v>
      </c>
      <c r="D21" s="285">
        <v>0</v>
      </c>
      <c r="E21" s="285">
        <v>0</v>
      </c>
      <c r="F21" s="285">
        <v>0.11639000000000001</v>
      </c>
      <c r="G21" s="285">
        <v>0</v>
      </c>
      <c r="H21" s="285">
        <v>0</v>
      </c>
      <c r="I21" s="285">
        <v>0</v>
      </c>
      <c r="J21" s="285">
        <v>0</v>
      </c>
      <c r="K21" s="285">
        <v>0</v>
      </c>
      <c r="L21" s="285">
        <v>0</v>
      </c>
      <c r="M21" s="285">
        <v>0</v>
      </c>
      <c r="N21" s="285">
        <v>0</v>
      </c>
    </row>
    <row r="22" spans="2:14" hidden="1">
      <c r="B22" s="282"/>
      <c r="C22" s="149">
        <v>0</v>
      </c>
      <c r="D22" s="285">
        <v>0</v>
      </c>
      <c r="E22" s="285">
        <v>0</v>
      </c>
      <c r="F22" s="285">
        <v>0</v>
      </c>
      <c r="G22" s="285">
        <v>0</v>
      </c>
      <c r="H22" s="285">
        <v>3707.91444</v>
      </c>
      <c r="I22" s="285">
        <v>0</v>
      </c>
      <c r="J22" s="285">
        <v>47</v>
      </c>
      <c r="K22" s="285">
        <v>273.44535999999999</v>
      </c>
      <c r="L22" s="285">
        <v>0</v>
      </c>
      <c r="M22" s="285">
        <v>0</v>
      </c>
      <c r="N22" s="285">
        <v>0</v>
      </c>
    </row>
    <row r="23" spans="2:14" hidden="1">
      <c r="B23" s="282"/>
      <c r="C23" s="149">
        <v>0</v>
      </c>
      <c r="D23" s="285">
        <v>0</v>
      </c>
      <c r="E23" s="285">
        <v>0</v>
      </c>
      <c r="F23" s="285">
        <v>182.33723000000001</v>
      </c>
      <c r="G23" s="285">
        <v>3.9491000000000001</v>
      </c>
      <c r="H23" s="285">
        <v>910.22208999999907</v>
      </c>
      <c r="I23" s="285">
        <v>4.3275199999999998</v>
      </c>
      <c r="J23" s="285">
        <v>15.812940000000001</v>
      </c>
      <c r="K23" s="285">
        <v>1.63256</v>
      </c>
      <c r="L23" s="285">
        <v>1.1914400000000001</v>
      </c>
      <c r="M23" s="285">
        <v>0</v>
      </c>
      <c r="N23" s="285">
        <v>0.58654000000000006</v>
      </c>
    </row>
    <row r="24" spans="2:14" hidden="1">
      <c r="B24" s="282"/>
      <c r="C24" s="289">
        <v>0</v>
      </c>
      <c r="D24" s="285">
        <v>0</v>
      </c>
      <c r="E24" s="285">
        <v>0</v>
      </c>
      <c r="F24" s="285">
        <v>0</v>
      </c>
      <c r="G24" s="285">
        <v>0</v>
      </c>
      <c r="H24" s="285">
        <v>0</v>
      </c>
      <c r="I24" s="285">
        <v>0</v>
      </c>
      <c r="J24" s="285">
        <v>0</v>
      </c>
      <c r="K24" s="285">
        <v>0</v>
      </c>
      <c r="L24" s="285">
        <v>0</v>
      </c>
      <c r="M24" s="285">
        <v>0</v>
      </c>
      <c r="N24" s="285">
        <v>0</v>
      </c>
    </row>
    <row r="25" spans="2:14" ht="15" customHeight="1">
      <c r="B25" s="282"/>
      <c r="C25" s="149" t="str">
        <f>+IF(Índice!$D$2=1,"Subsídios","Subsidies")</f>
        <v>Subsidies</v>
      </c>
      <c r="D25" s="285">
        <v>0</v>
      </c>
      <c r="E25" s="285">
        <v>0</v>
      </c>
      <c r="F25" s="285">
        <v>0</v>
      </c>
      <c r="G25" s="285">
        <v>612.01205000000004</v>
      </c>
      <c r="H25" s="285">
        <v>0</v>
      </c>
      <c r="I25" s="285">
        <v>0</v>
      </c>
      <c r="J25" s="285">
        <v>0</v>
      </c>
      <c r="K25" s="285">
        <v>0</v>
      </c>
      <c r="L25" s="285">
        <v>835.10900000000004</v>
      </c>
      <c r="M25" s="285">
        <v>0</v>
      </c>
      <c r="N25" s="285">
        <v>5.3790399999999998</v>
      </c>
    </row>
    <row r="26" spans="2:14" ht="15" customHeight="1">
      <c r="B26" s="282"/>
      <c r="C26" s="149" t="str">
        <f>+IF(Índice!$D$2=1,"Outras despesas correntes","Other current expenditures")</f>
        <v>Other current expenditures</v>
      </c>
      <c r="D26" s="285">
        <v>0</v>
      </c>
      <c r="E26" s="285">
        <v>0</v>
      </c>
      <c r="F26" s="285">
        <v>13.47391</v>
      </c>
      <c r="G26" s="285">
        <v>0</v>
      </c>
      <c r="H26" s="285">
        <v>2.7287600000000003</v>
      </c>
      <c r="I26" s="285">
        <v>0.25</v>
      </c>
      <c r="J26" s="285">
        <v>0.78677999999999992</v>
      </c>
      <c r="K26" s="285">
        <v>0</v>
      </c>
      <c r="L26" s="285">
        <v>4.7467700000000006</v>
      </c>
      <c r="M26" s="285">
        <v>0</v>
      </c>
      <c r="N26" s="285">
        <v>7.49146</v>
      </c>
    </row>
    <row r="27" spans="2:14" ht="24.95" customHeight="1">
      <c r="B27" s="282"/>
      <c r="C27" s="290" t="str">
        <f>+IF(Índice!$D$2=1,"Despesa de capital","Capital expenditure")</f>
        <v>Capital expenditure</v>
      </c>
      <c r="D27" s="41">
        <v>0</v>
      </c>
      <c r="E27" s="41">
        <v>8.1287099999999999</v>
      </c>
      <c r="F27" s="41">
        <v>109.90401</v>
      </c>
      <c r="G27" s="41">
        <v>466.8107</v>
      </c>
      <c r="H27" s="41">
        <v>1079.70767</v>
      </c>
      <c r="I27" s="41">
        <v>0</v>
      </c>
      <c r="J27" s="41">
        <v>67.989720000000005</v>
      </c>
      <c r="K27" s="41">
        <v>0</v>
      </c>
      <c r="L27" s="41">
        <v>2.7337600000000002</v>
      </c>
      <c r="M27" s="41">
        <v>9.9206299999999992</v>
      </c>
      <c r="N27" s="41">
        <v>1560.355</v>
      </c>
    </row>
    <row r="28" spans="2:14" ht="15" customHeight="1">
      <c r="B28" s="282"/>
      <c r="C28" s="149" t="str">
        <f>+IF(Índice!$D$2=1,"Investimento","Investment")</f>
        <v>Investment</v>
      </c>
      <c r="D28" s="285">
        <v>0</v>
      </c>
      <c r="E28" s="285">
        <v>8.1287099999999999</v>
      </c>
      <c r="F28" s="285">
        <v>109.90401</v>
      </c>
      <c r="G28" s="285">
        <v>0</v>
      </c>
      <c r="H28" s="285">
        <v>13.969619999999999</v>
      </c>
      <c r="I28" s="285">
        <v>0</v>
      </c>
      <c r="J28" s="285">
        <v>67.989720000000005</v>
      </c>
      <c r="K28" s="285">
        <v>0</v>
      </c>
      <c r="L28" s="285">
        <v>2.7337600000000002</v>
      </c>
      <c r="M28" s="285">
        <v>0</v>
      </c>
      <c r="N28" s="285">
        <v>0</v>
      </c>
    </row>
    <row r="29" spans="2:14" ht="15" customHeight="1">
      <c r="C29" s="149" t="str">
        <f>+IF(Índice!$D$2=1,"Transferências capital","Capital transfers")</f>
        <v>Capital transfers</v>
      </c>
      <c r="D29" s="283">
        <v>0</v>
      </c>
      <c r="E29" s="283">
        <v>0</v>
      </c>
      <c r="F29" s="283">
        <v>0</v>
      </c>
      <c r="G29" s="283">
        <v>466.8107</v>
      </c>
      <c r="H29" s="283">
        <v>1065.7380499999999</v>
      </c>
      <c r="I29" s="283">
        <v>0</v>
      </c>
      <c r="J29" s="283">
        <v>0</v>
      </c>
      <c r="K29" s="283">
        <v>0</v>
      </c>
      <c r="L29" s="283">
        <v>0</v>
      </c>
      <c r="M29" s="283">
        <v>9.9206299999999992</v>
      </c>
      <c r="N29" s="283">
        <v>1560.355</v>
      </c>
    </row>
    <row r="30" spans="2:14" ht="15" customHeight="1">
      <c r="C30" s="155" t="str">
        <f>IF(Índice!$D$2=1,"Administração Pública","Public Administration")</f>
        <v>Public Administration</v>
      </c>
      <c r="D30" s="287">
        <v>0</v>
      </c>
      <c r="E30" s="287">
        <v>0</v>
      </c>
      <c r="F30" s="287">
        <v>0</v>
      </c>
      <c r="G30" s="287">
        <v>466.8107</v>
      </c>
      <c r="H30" s="287">
        <v>34.129989999999999</v>
      </c>
      <c r="I30" s="287">
        <v>0</v>
      </c>
      <c r="J30" s="287">
        <v>0</v>
      </c>
      <c r="K30" s="287">
        <v>0</v>
      </c>
      <c r="L30" s="287">
        <v>0</v>
      </c>
      <c r="M30" s="287">
        <v>9.9206299999999992</v>
      </c>
      <c r="N30" s="287">
        <v>1560.355</v>
      </c>
    </row>
    <row r="31" spans="2:14" ht="15" customHeight="1">
      <c r="C31" s="288" t="str">
        <f>IF(Índice!$D$2=1,"Administração Central","Central Administration")</f>
        <v>Central Administration</v>
      </c>
      <c r="D31" s="285">
        <v>0</v>
      </c>
      <c r="E31" s="285">
        <v>0</v>
      </c>
      <c r="F31" s="285">
        <v>0</v>
      </c>
      <c r="G31" s="285">
        <v>0</v>
      </c>
      <c r="H31" s="285">
        <v>0</v>
      </c>
      <c r="I31" s="285">
        <v>0</v>
      </c>
      <c r="J31" s="285">
        <v>0</v>
      </c>
      <c r="K31" s="285">
        <v>0</v>
      </c>
      <c r="L31" s="285">
        <v>0</v>
      </c>
      <c r="M31" s="285">
        <v>9.9206299999999992</v>
      </c>
      <c r="N31" s="285">
        <v>1560.355</v>
      </c>
    </row>
    <row r="32" spans="2:14" ht="15" customHeight="1">
      <c r="C32" s="288" t="str">
        <f>IF(Índice!$D$2=1,"Administração Regional","Regional Administration")</f>
        <v>Regional Administration</v>
      </c>
      <c r="D32" s="285">
        <v>0</v>
      </c>
      <c r="E32" s="285">
        <v>0</v>
      </c>
      <c r="F32" s="285">
        <v>0</v>
      </c>
      <c r="G32" s="285">
        <v>466.8107</v>
      </c>
      <c r="H32" s="285">
        <v>34.129989999999999</v>
      </c>
      <c r="I32" s="285">
        <v>0</v>
      </c>
      <c r="J32" s="285">
        <v>0</v>
      </c>
      <c r="K32" s="285">
        <v>0</v>
      </c>
      <c r="L32" s="285">
        <v>0</v>
      </c>
      <c r="M32" s="285">
        <v>0</v>
      </c>
      <c r="N32" s="285">
        <v>0</v>
      </c>
    </row>
    <row r="33" spans="1:169" ht="15" customHeight="1">
      <c r="C33" s="288" t="str">
        <f>IF(Índice!$D$2=1,"Administração Local","Local Administration")</f>
        <v>Local Administration</v>
      </c>
      <c r="D33" s="285">
        <v>0</v>
      </c>
      <c r="E33" s="285">
        <v>0</v>
      </c>
      <c r="F33" s="285">
        <v>0</v>
      </c>
      <c r="G33" s="285">
        <v>0</v>
      </c>
      <c r="H33" s="285">
        <v>0</v>
      </c>
      <c r="I33" s="285">
        <v>0</v>
      </c>
      <c r="J33" s="285">
        <v>0</v>
      </c>
      <c r="K33" s="285">
        <v>0</v>
      </c>
      <c r="L33" s="285">
        <v>0</v>
      </c>
      <c r="M33" s="285">
        <v>0</v>
      </c>
      <c r="N33" s="285">
        <v>0</v>
      </c>
    </row>
    <row r="34" spans="1:169" ht="15" customHeight="1">
      <c r="C34" s="288" t="str">
        <f>+IF(Índice!$D$2=1,"Segurança social","Social security")</f>
        <v>Social security</v>
      </c>
      <c r="D34" s="285">
        <v>0</v>
      </c>
      <c r="E34" s="285">
        <v>0</v>
      </c>
      <c r="F34" s="285">
        <v>0</v>
      </c>
      <c r="G34" s="285">
        <v>0</v>
      </c>
      <c r="H34" s="285">
        <v>0</v>
      </c>
      <c r="I34" s="285">
        <v>0</v>
      </c>
      <c r="J34" s="285">
        <v>0</v>
      </c>
      <c r="K34" s="285">
        <v>0</v>
      </c>
      <c r="L34" s="285">
        <v>0</v>
      </c>
      <c r="M34" s="285">
        <v>0</v>
      </c>
      <c r="N34" s="285">
        <v>0</v>
      </c>
    </row>
    <row r="35" spans="1:169" ht="15" customHeight="1">
      <c r="C35" s="155" t="str">
        <f>+IF(Índice!$D$2=1,"Outras transferências de capital","Other capital transfers")</f>
        <v>Other capital transfers</v>
      </c>
      <c r="D35" s="287">
        <v>0</v>
      </c>
      <c r="E35" s="287">
        <v>0</v>
      </c>
      <c r="F35" s="287">
        <v>0</v>
      </c>
      <c r="G35" s="287">
        <v>0</v>
      </c>
      <c r="H35" s="287">
        <v>1031.60806</v>
      </c>
      <c r="I35" s="287">
        <v>0</v>
      </c>
      <c r="J35" s="287">
        <v>0</v>
      </c>
      <c r="K35" s="287">
        <v>0</v>
      </c>
      <c r="L35" s="287">
        <v>0</v>
      </c>
      <c r="M35" s="287">
        <v>0</v>
      </c>
      <c r="N35" s="287">
        <v>0</v>
      </c>
    </row>
    <row r="36" spans="1:169" hidden="1">
      <c r="C36" s="155">
        <v>0</v>
      </c>
      <c r="D36" s="285">
        <v>0</v>
      </c>
      <c r="E36" s="285">
        <v>0</v>
      </c>
      <c r="F36" s="285">
        <v>0</v>
      </c>
      <c r="G36" s="285">
        <v>0</v>
      </c>
      <c r="H36" s="285">
        <v>0</v>
      </c>
      <c r="I36" s="285">
        <v>0</v>
      </c>
      <c r="J36" s="285">
        <v>0</v>
      </c>
      <c r="K36" s="285">
        <v>0</v>
      </c>
      <c r="L36" s="285">
        <v>0</v>
      </c>
      <c r="M36" s="285">
        <v>0</v>
      </c>
      <c r="N36" s="285">
        <v>0</v>
      </c>
    </row>
    <row r="37" spans="1:169" hidden="1">
      <c r="C37" s="155">
        <v>0</v>
      </c>
      <c r="D37" s="285">
        <v>0</v>
      </c>
      <c r="E37" s="285">
        <v>0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85">
        <v>0</v>
      </c>
      <c r="L37" s="285">
        <v>0</v>
      </c>
      <c r="M37" s="285">
        <v>0</v>
      </c>
      <c r="N37" s="285">
        <v>0</v>
      </c>
    </row>
    <row r="38" spans="1:169" hidden="1">
      <c r="C38" s="155">
        <v>0</v>
      </c>
      <c r="D38" s="285">
        <v>0</v>
      </c>
      <c r="E38" s="285">
        <v>0</v>
      </c>
      <c r="F38" s="285">
        <v>0</v>
      </c>
      <c r="G38" s="285">
        <v>0</v>
      </c>
      <c r="H38" s="285">
        <v>1031.60806</v>
      </c>
      <c r="I38" s="285">
        <v>0</v>
      </c>
      <c r="J38" s="285">
        <v>0</v>
      </c>
      <c r="K38" s="285">
        <v>0</v>
      </c>
      <c r="L38" s="285">
        <v>0</v>
      </c>
      <c r="M38" s="285">
        <v>0</v>
      </c>
      <c r="N38" s="285">
        <v>0</v>
      </c>
    </row>
    <row r="39" spans="1:169" hidden="1">
      <c r="C39" s="155">
        <v>0</v>
      </c>
      <c r="D39" s="285">
        <v>0</v>
      </c>
      <c r="E39" s="285">
        <v>0</v>
      </c>
      <c r="F39" s="285">
        <v>0</v>
      </c>
      <c r="G39" s="285">
        <v>0</v>
      </c>
      <c r="H39" s="285">
        <v>0</v>
      </c>
      <c r="I39" s="285">
        <v>0</v>
      </c>
      <c r="J39" s="285">
        <v>0</v>
      </c>
      <c r="K39" s="285">
        <v>0</v>
      </c>
      <c r="L39" s="285">
        <v>0</v>
      </c>
      <c r="M39" s="285">
        <v>0</v>
      </c>
      <c r="N39" s="285">
        <v>0</v>
      </c>
    </row>
    <row r="40" spans="1:169" hidden="1">
      <c r="C40" s="155">
        <v>0</v>
      </c>
      <c r="D40" s="285">
        <v>0</v>
      </c>
      <c r="E40" s="285">
        <v>0</v>
      </c>
      <c r="F40" s="285">
        <v>0</v>
      </c>
      <c r="G40" s="285">
        <v>0</v>
      </c>
      <c r="H40" s="285">
        <v>0</v>
      </c>
      <c r="I40" s="285">
        <v>0</v>
      </c>
      <c r="J40" s="285">
        <v>0</v>
      </c>
      <c r="K40" s="285">
        <v>0</v>
      </c>
      <c r="L40" s="285">
        <v>0</v>
      </c>
      <c r="M40" s="285">
        <v>0</v>
      </c>
      <c r="N40" s="285">
        <v>0</v>
      </c>
    </row>
    <row r="41" spans="1:169" ht="15" customHeight="1">
      <c r="C41" s="193" t="s">
        <v>114</v>
      </c>
      <c r="D41" s="291">
        <v>0</v>
      </c>
      <c r="E41" s="291">
        <v>0</v>
      </c>
      <c r="F41" s="291">
        <v>0</v>
      </c>
      <c r="G41" s="291">
        <v>0</v>
      </c>
      <c r="H41" s="291">
        <v>0</v>
      </c>
      <c r="I41" s="291">
        <v>0</v>
      </c>
      <c r="J41" s="291">
        <v>0</v>
      </c>
      <c r="K41" s="291">
        <v>0</v>
      </c>
      <c r="L41" s="291">
        <v>0</v>
      </c>
      <c r="M41" s="291">
        <v>0</v>
      </c>
      <c r="N41" s="291">
        <v>0</v>
      </c>
    </row>
    <row r="42" spans="1:169">
      <c r="C42" s="79"/>
      <c r="D42" s="292"/>
      <c r="E42" s="292"/>
      <c r="F42" s="292"/>
      <c r="G42" s="292"/>
      <c r="H42" s="292"/>
      <c r="I42" s="292"/>
      <c r="J42" s="292"/>
      <c r="K42" s="292"/>
      <c r="L42" s="292"/>
      <c r="M42" s="292"/>
      <c r="N42" s="292"/>
    </row>
    <row r="43" spans="1:169" s="294" customFormat="1" ht="23.25" customHeight="1">
      <c r="A43" s="75"/>
      <c r="B43" s="75"/>
      <c r="C43" s="208" t="str">
        <f>+IF(Índice!$D$2=1,"Saldo global","Overall balance")</f>
        <v>Overall balance</v>
      </c>
      <c r="D43" s="293">
        <v>2060</v>
      </c>
      <c r="E43" s="293">
        <v>271.05171999999999</v>
      </c>
      <c r="F43" s="293">
        <v>33694.825279999997</v>
      </c>
      <c r="G43" s="293">
        <v>1778.53611</v>
      </c>
      <c r="H43" s="293">
        <v>47974.482449999996</v>
      </c>
      <c r="I43" s="293">
        <v>48831.400370000003</v>
      </c>
      <c r="J43" s="293">
        <v>3363.2285299999999</v>
      </c>
      <c r="K43" s="293">
        <v>3118.4665100000007</v>
      </c>
      <c r="L43" s="293">
        <v>2605.7898100000002</v>
      </c>
      <c r="M43" s="293">
        <v>553.59133999999995</v>
      </c>
      <c r="N43" s="293">
        <v>4248.693009999999</v>
      </c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73"/>
      <c r="AK43" s="273"/>
      <c r="AL43" s="273"/>
      <c r="AM43" s="273"/>
      <c r="AN43" s="273"/>
      <c r="AO43" s="273"/>
      <c r="AP43" s="273"/>
      <c r="AQ43" s="274"/>
      <c r="AR43" s="274"/>
      <c r="AS43" s="274"/>
      <c r="AT43" s="274"/>
      <c r="AU43" s="274"/>
      <c r="AV43" s="274"/>
      <c r="AW43" s="274"/>
      <c r="AX43" s="274"/>
      <c r="AY43" s="274"/>
      <c r="AZ43" s="274"/>
      <c r="BA43" s="274"/>
      <c r="BB43" s="274"/>
      <c r="BC43" s="274"/>
      <c r="BD43" s="274"/>
      <c r="BE43" s="274"/>
      <c r="BF43" s="274"/>
      <c r="BG43" s="274"/>
      <c r="BH43" s="274"/>
      <c r="BI43" s="274"/>
      <c r="BJ43" s="274"/>
      <c r="BK43" s="274"/>
      <c r="BL43" s="274"/>
      <c r="BM43" s="274"/>
      <c r="BN43" s="274"/>
      <c r="BO43" s="274"/>
      <c r="BP43" s="274"/>
      <c r="BQ43" s="274"/>
      <c r="BR43" s="274"/>
      <c r="BS43" s="274"/>
      <c r="BT43" s="274"/>
      <c r="BU43" s="274"/>
      <c r="BV43" s="274"/>
      <c r="BW43" s="274"/>
      <c r="BX43" s="274"/>
      <c r="BY43" s="274"/>
      <c r="BZ43" s="274"/>
      <c r="CA43" s="274"/>
      <c r="CB43" s="274"/>
      <c r="CC43" s="274"/>
      <c r="CD43" s="274"/>
      <c r="CE43" s="274"/>
      <c r="CF43" s="274"/>
      <c r="CG43" s="274"/>
      <c r="CH43" s="274"/>
      <c r="CI43" s="274"/>
      <c r="CJ43" s="274"/>
      <c r="CK43" s="274"/>
      <c r="CL43" s="274"/>
      <c r="CM43" s="274"/>
      <c r="CN43" s="274"/>
      <c r="CO43" s="274"/>
      <c r="CP43" s="274"/>
      <c r="CQ43" s="274"/>
      <c r="CR43" s="274"/>
      <c r="CS43" s="274"/>
      <c r="CT43" s="274"/>
      <c r="CU43" s="274"/>
      <c r="CV43" s="274"/>
      <c r="CW43" s="274"/>
      <c r="CX43" s="274"/>
      <c r="CY43" s="274"/>
      <c r="CZ43" s="274"/>
      <c r="DA43" s="274"/>
      <c r="DB43" s="274"/>
      <c r="DC43" s="274"/>
      <c r="DD43" s="274"/>
      <c r="DE43" s="274"/>
      <c r="DF43" s="274"/>
      <c r="DG43" s="274"/>
      <c r="DH43" s="274"/>
      <c r="DI43" s="274"/>
      <c r="DJ43" s="274"/>
      <c r="DK43" s="274"/>
      <c r="DL43" s="274"/>
      <c r="DM43" s="274"/>
      <c r="DN43" s="274"/>
      <c r="DO43" s="274"/>
      <c r="DP43" s="274"/>
      <c r="DQ43" s="274"/>
      <c r="DR43" s="274"/>
      <c r="DS43" s="274"/>
      <c r="DT43" s="274"/>
      <c r="DU43" s="274"/>
      <c r="DV43" s="274"/>
      <c r="DW43" s="274"/>
      <c r="DX43" s="274"/>
      <c r="DY43" s="274"/>
      <c r="DZ43" s="274"/>
      <c r="EA43" s="274"/>
      <c r="EB43" s="274"/>
      <c r="EC43" s="274"/>
      <c r="ED43" s="274"/>
      <c r="EE43" s="274"/>
      <c r="EF43" s="274"/>
      <c r="EG43" s="274"/>
      <c r="EH43" s="274"/>
      <c r="EI43" s="274"/>
      <c r="EJ43" s="274"/>
      <c r="EK43" s="274"/>
      <c r="EL43" s="274"/>
      <c r="EM43" s="274"/>
      <c r="EN43" s="274"/>
      <c r="EO43" s="274"/>
      <c r="EP43" s="274"/>
      <c r="EQ43" s="274"/>
      <c r="ER43" s="274"/>
      <c r="ES43" s="274"/>
      <c r="ET43" s="274"/>
      <c r="EU43" s="274"/>
      <c r="EV43" s="274"/>
      <c r="EW43" s="274"/>
      <c r="EX43" s="274"/>
      <c r="EY43" s="274"/>
      <c r="EZ43" s="274"/>
      <c r="FA43" s="274"/>
      <c r="FB43" s="274"/>
      <c r="FC43" s="274"/>
      <c r="FD43" s="274"/>
      <c r="FE43" s="274"/>
      <c r="FF43" s="274"/>
      <c r="FG43" s="274"/>
      <c r="FH43" s="274"/>
      <c r="FI43" s="274"/>
      <c r="FJ43" s="274"/>
      <c r="FK43" s="274"/>
      <c r="FL43" s="274"/>
      <c r="FM43" s="274"/>
    </row>
    <row r="44" spans="1:169">
      <c r="C44" s="295" t="str">
        <f>+IF(Índice!$D$2=1,"Por memória:","By memory:")</f>
        <v>By memory:</v>
      </c>
      <c r="D44" s="292"/>
      <c r="E44" s="292"/>
      <c r="F44" s="292"/>
      <c r="G44" s="292"/>
      <c r="H44" s="292"/>
      <c r="I44" s="292"/>
      <c r="J44" s="292"/>
      <c r="K44" s="292"/>
      <c r="L44" s="292"/>
      <c r="M44" s="292"/>
      <c r="N44" s="296"/>
    </row>
    <row r="45" spans="1:169">
      <c r="C45" s="297" t="str">
        <f>+IF(Índice!$D$2=1,"Ativos financeiros","Financial assets")</f>
        <v>Financial assets</v>
      </c>
      <c r="D45" s="298">
        <v>0</v>
      </c>
      <c r="E45" s="298">
        <v>0</v>
      </c>
      <c r="F45" s="298">
        <v>936.22576000000004</v>
      </c>
      <c r="G45" s="298">
        <v>0</v>
      </c>
      <c r="H45" s="298">
        <v>0</v>
      </c>
      <c r="I45" s="298">
        <v>0</v>
      </c>
      <c r="J45" s="298">
        <v>0</v>
      </c>
      <c r="K45" s="298">
        <v>0</v>
      </c>
      <c r="L45" s="298">
        <v>0</v>
      </c>
      <c r="M45" s="298">
        <v>0</v>
      </c>
      <c r="N45" s="298">
        <v>0</v>
      </c>
    </row>
    <row r="46" spans="1:169">
      <c r="C46" s="299" t="str">
        <f>+IF(Índice!$D$2=1,"Passivos financeiros","Financial liabilities")</f>
        <v>Financial liabilities</v>
      </c>
      <c r="D46" s="287">
        <v>0</v>
      </c>
      <c r="E46" s="287">
        <v>0</v>
      </c>
      <c r="F46" s="287">
        <v>32425.995949999997</v>
      </c>
      <c r="G46" s="287">
        <v>0</v>
      </c>
      <c r="H46" s="287">
        <v>0</v>
      </c>
      <c r="I46" s="287">
        <v>0</v>
      </c>
      <c r="J46" s="287">
        <v>0</v>
      </c>
      <c r="K46" s="287">
        <v>0</v>
      </c>
      <c r="L46" s="287">
        <v>0</v>
      </c>
      <c r="M46" s="287">
        <v>0</v>
      </c>
      <c r="N46" s="287">
        <v>0</v>
      </c>
    </row>
    <row r="47" spans="1:169" hidden="1">
      <c r="C47" s="300" t="s">
        <v>109</v>
      </c>
      <c r="D47" s="301">
        <v>0</v>
      </c>
      <c r="E47" s="301">
        <v>0</v>
      </c>
      <c r="F47" s="301">
        <v>0</v>
      </c>
      <c r="G47" s="301">
        <v>0</v>
      </c>
      <c r="H47" s="301">
        <v>0</v>
      </c>
      <c r="I47" s="301">
        <v>0</v>
      </c>
      <c r="J47" s="301">
        <v>0</v>
      </c>
      <c r="K47" s="301">
        <v>0</v>
      </c>
      <c r="L47" s="301">
        <v>0</v>
      </c>
      <c r="M47" s="301">
        <v>0</v>
      </c>
      <c r="N47" s="301">
        <v>0</v>
      </c>
    </row>
    <row r="48" spans="1:169" hidden="1">
      <c r="C48" s="299">
        <v>0</v>
      </c>
      <c r="D48" s="287">
        <v>0</v>
      </c>
      <c r="E48" s="287">
        <v>0</v>
      </c>
      <c r="F48" s="287">
        <v>0</v>
      </c>
      <c r="G48" s="287">
        <v>0</v>
      </c>
      <c r="H48" s="287">
        <v>0</v>
      </c>
      <c r="I48" s="287">
        <v>0</v>
      </c>
      <c r="J48" s="287">
        <v>0</v>
      </c>
      <c r="K48" s="287">
        <v>0</v>
      </c>
      <c r="L48" s="287">
        <v>0</v>
      </c>
      <c r="M48" s="287">
        <v>0</v>
      </c>
      <c r="N48" s="287">
        <v>0</v>
      </c>
    </row>
    <row r="49" spans="3:14" ht="31.5" customHeight="1">
      <c r="C49" s="302" t="str">
        <f>+IF(Índice!$D$2=1,"Operações extraorçamentais","Extra-budgetary operations")</f>
        <v>Extra-budgetary operations</v>
      </c>
      <c r="D49" s="303">
        <v>0</v>
      </c>
      <c r="E49" s="303">
        <v>0</v>
      </c>
      <c r="F49" s="303">
        <v>0</v>
      </c>
      <c r="G49" s="303">
        <v>0</v>
      </c>
      <c r="H49" s="303">
        <v>0</v>
      </c>
      <c r="I49" s="303">
        <v>0</v>
      </c>
      <c r="J49" s="303">
        <v>0</v>
      </c>
      <c r="K49" s="303">
        <v>0</v>
      </c>
      <c r="L49" s="303">
        <v>0</v>
      </c>
      <c r="M49" s="303">
        <v>0</v>
      </c>
      <c r="N49" s="303">
        <v>0</v>
      </c>
    </row>
    <row r="50" spans="3:14" hidden="1">
      <c r="C50" s="304">
        <v>0</v>
      </c>
      <c r="D50" s="305">
        <v>0</v>
      </c>
      <c r="E50" s="305">
        <v>0</v>
      </c>
      <c r="F50" s="305">
        <v>0</v>
      </c>
      <c r="G50" s="305">
        <v>0</v>
      </c>
      <c r="H50" s="305">
        <v>0</v>
      </c>
      <c r="I50" s="305">
        <v>0</v>
      </c>
      <c r="J50" s="305">
        <v>0</v>
      </c>
      <c r="K50" s="305">
        <v>0</v>
      </c>
      <c r="L50" s="305">
        <v>0</v>
      </c>
      <c r="M50" s="305">
        <v>0</v>
      </c>
      <c r="N50" s="306">
        <v>0</v>
      </c>
    </row>
    <row r="51" spans="3:14">
      <c r="C51" s="409" t="str">
        <f>+IF(Índice!$D$2=1,"Fonte: Vice-Presidência do Governo Regional","Source: Vice-Presidency of the Regional Government")</f>
        <v>Source: Vice-Presidency of the Regional Government</v>
      </c>
      <c r="D51" s="409" t="str">
        <f>+IF(Índice!$D$2="PT","Fonte: Vice-Presidência do Governo Regional","Source: Vice-Presidency of the Regional Government")</f>
        <v>Source: Vice-Presidency of the Regional Government</v>
      </c>
      <c r="E51" s="409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</row>
    <row r="52" spans="3:14">
      <c r="C52" s="307"/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</row>
    <row r="53" spans="3:14">
      <c r="C53" s="273"/>
      <c r="D53" s="273"/>
      <c r="E53" s="273"/>
      <c r="F53" s="273"/>
      <c r="G53" s="273"/>
      <c r="H53" s="273"/>
      <c r="I53" s="273"/>
      <c r="J53" s="273"/>
      <c r="K53" s="273"/>
      <c r="L53" s="273"/>
      <c r="M53" s="273"/>
      <c r="N53" s="273"/>
    </row>
    <row r="54" spans="3:14">
      <c r="C54" s="273"/>
      <c r="D54" s="273"/>
      <c r="E54" s="273"/>
      <c r="F54" s="273"/>
      <c r="G54" s="273"/>
      <c r="H54" s="273"/>
      <c r="I54" s="273"/>
      <c r="J54" s="273"/>
      <c r="K54" s="273"/>
      <c r="L54" s="273"/>
      <c r="M54" s="273"/>
      <c r="N54" s="273"/>
    </row>
    <row r="55" spans="3:14">
      <c r="C55" s="273"/>
      <c r="D55" s="273"/>
      <c r="E55" s="273"/>
      <c r="F55" s="273"/>
      <c r="G55" s="273"/>
      <c r="H55" s="273"/>
      <c r="I55" s="273"/>
      <c r="J55" s="273"/>
      <c r="K55" s="273"/>
      <c r="L55" s="273"/>
      <c r="M55" s="273"/>
      <c r="N55" s="273"/>
    </row>
    <row r="56" spans="3:14">
      <c r="C56" s="273"/>
      <c r="D56" s="273"/>
      <c r="E56" s="273"/>
      <c r="F56" s="273"/>
      <c r="G56" s="273"/>
      <c r="H56" s="273"/>
      <c r="I56" s="273"/>
      <c r="J56" s="273"/>
      <c r="K56" s="273"/>
      <c r="L56" s="273"/>
      <c r="M56" s="273"/>
      <c r="N56" s="273"/>
    </row>
    <row r="57" spans="3:14">
      <c r="C57" s="273"/>
      <c r="D57" s="273"/>
      <c r="E57" s="273"/>
      <c r="F57" s="273"/>
      <c r="G57" s="273"/>
      <c r="H57" s="273"/>
      <c r="I57" s="273"/>
      <c r="J57" s="273"/>
      <c r="K57" s="273"/>
      <c r="L57" s="273"/>
      <c r="M57" s="273"/>
      <c r="N57" s="273"/>
    </row>
    <row r="58" spans="3:14">
      <c r="C58" s="273"/>
      <c r="D58" s="273"/>
      <c r="E58" s="273"/>
      <c r="F58" s="273"/>
      <c r="G58" s="273"/>
      <c r="H58" s="273"/>
      <c r="I58" s="273"/>
      <c r="J58" s="273"/>
      <c r="K58" s="273"/>
      <c r="L58" s="273"/>
      <c r="M58" s="273"/>
      <c r="N58" s="273"/>
    </row>
    <row r="59" spans="3:14">
      <c r="C59" s="273"/>
      <c r="D59" s="273"/>
      <c r="E59" s="273"/>
      <c r="F59" s="273"/>
      <c r="G59" s="273"/>
      <c r="H59" s="273"/>
      <c r="I59" s="273"/>
      <c r="J59" s="273"/>
      <c r="K59" s="273"/>
      <c r="L59" s="273"/>
      <c r="M59" s="273"/>
      <c r="N59" s="273"/>
    </row>
    <row r="60" spans="3:14">
      <c r="C60" s="273"/>
      <c r="D60" s="273"/>
      <c r="E60" s="273"/>
      <c r="F60" s="273"/>
      <c r="G60" s="273"/>
      <c r="H60" s="273"/>
      <c r="I60" s="273"/>
      <c r="J60" s="273"/>
      <c r="K60" s="273"/>
      <c r="L60" s="273"/>
      <c r="M60" s="273"/>
      <c r="N60" s="273"/>
    </row>
    <row r="61" spans="3:14">
      <c r="C61" s="273"/>
      <c r="D61" s="273"/>
      <c r="E61" s="273"/>
      <c r="F61" s="273"/>
      <c r="G61" s="273"/>
      <c r="H61" s="273"/>
      <c r="I61" s="273"/>
      <c r="J61" s="273"/>
      <c r="K61" s="273"/>
      <c r="L61" s="273"/>
      <c r="M61" s="273"/>
      <c r="N61" s="273"/>
    </row>
    <row r="62" spans="3:14">
      <c r="C62" s="273"/>
      <c r="D62" s="273"/>
      <c r="E62" s="273"/>
      <c r="F62" s="273"/>
      <c r="G62" s="273"/>
      <c r="H62" s="273"/>
      <c r="I62" s="273"/>
      <c r="J62" s="273"/>
      <c r="K62" s="273"/>
      <c r="L62" s="273"/>
      <c r="M62" s="273"/>
      <c r="N62" s="273"/>
    </row>
    <row r="63" spans="3:14">
      <c r="C63" s="273"/>
      <c r="D63" s="273"/>
      <c r="E63" s="273"/>
      <c r="F63" s="273"/>
      <c r="G63" s="273"/>
      <c r="H63" s="273"/>
      <c r="I63" s="273"/>
      <c r="J63" s="273"/>
      <c r="K63" s="273"/>
      <c r="L63" s="273"/>
      <c r="M63" s="273"/>
      <c r="N63" s="273"/>
    </row>
    <row r="64" spans="3:14">
      <c r="C64" s="273"/>
      <c r="D64" s="273"/>
      <c r="E64" s="273"/>
      <c r="F64" s="273"/>
      <c r="G64" s="273"/>
      <c r="H64" s="273"/>
      <c r="I64" s="273"/>
      <c r="J64" s="273"/>
      <c r="K64" s="273"/>
      <c r="L64" s="273"/>
      <c r="M64" s="273"/>
      <c r="N64" s="273"/>
    </row>
    <row r="65" spans="3:14">
      <c r="C65" s="273"/>
      <c r="D65" s="273"/>
      <c r="E65" s="273"/>
      <c r="F65" s="273"/>
      <c r="G65" s="273"/>
      <c r="H65" s="273"/>
      <c r="I65" s="273"/>
      <c r="J65" s="273"/>
      <c r="K65" s="273"/>
      <c r="L65" s="273"/>
      <c r="M65" s="273"/>
      <c r="N65" s="273"/>
    </row>
    <row r="66" spans="3:14">
      <c r="C66" s="273"/>
      <c r="D66" s="273"/>
      <c r="E66" s="273"/>
      <c r="F66" s="273"/>
      <c r="G66" s="273"/>
      <c r="H66" s="273"/>
      <c r="I66" s="273"/>
      <c r="J66" s="273"/>
      <c r="K66" s="273"/>
      <c r="L66" s="273"/>
      <c r="M66" s="273"/>
      <c r="N66" s="273"/>
    </row>
    <row r="67" spans="3:14">
      <c r="C67" s="273"/>
      <c r="D67" s="273"/>
      <c r="E67" s="273"/>
      <c r="F67" s="273"/>
      <c r="G67" s="273"/>
      <c r="H67" s="273"/>
      <c r="I67" s="273"/>
      <c r="J67" s="273"/>
      <c r="K67" s="273"/>
      <c r="L67" s="273"/>
      <c r="M67" s="273"/>
      <c r="N67" s="273"/>
    </row>
    <row r="68" spans="3:14">
      <c r="C68" s="273"/>
      <c r="D68" s="273"/>
      <c r="E68" s="273"/>
      <c r="F68" s="273"/>
      <c r="G68" s="273"/>
      <c r="H68" s="273"/>
      <c r="I68" s="273"/>
      <c r="J68" s="273"/>
      <c r="K68" s="273"/>
      <c r="L68" s="273"/>
      <c r="M68" s="273"/>
      <c r="N68" s="273"/>
    </row>
    <row r="69" spans="3:14">
      <c r="C69" s="273"/>
      <c r="D69" s="273"/>
      <c r="E69" s="273"/>
      <c r="F69" s="273"/>
      <c r="G69" s="273"/>
      <c r="H69" s="273"/>
      <c r="I69" s="273"/>
      <c r="J69" s="273"/>
      <c r="K69" s="273"/>
      <c r="L69" s="273"/>
      <c r="M69" s="273"/>
      <c r="N69" s="273"/>
    </row>
    <row r="70" spans="3:14">
      <c r="C70" s="273"/>
      <c r="D70" s="273"/>
      <c r="E70" s="273"/>
      <c r="F70" s="273"/>
      <c r="G70" s="273"/>
      <c r="H70" s="273"/>
      <c r="I70" s="273"/>
      <c r="J70" s="273"/>
      <c r="K70" s="273"/>
      <c r="L70" s="273"/>
      <c r="M70" s="273"/>
      <c r="N70" s="273"/>
    </row>
    <row r="71" spans="3:14">
      <c r="C71" s="273"/>
      <c r="D71" s="273"/>
      <c r="E71" s="273"/>
      <c r="F71" s="273"/>
      <c r="G71" s="273"/>
      <c r="H71" s="273"/>
      <c r="I71" s="273"/>
      <c r="J71" s="273"/>
      <c r="K71" s="273"/>
      <c r="L71" s="273"/>
      <c r="M71" s="273"/>
      <c r="N71" s="273"/>
    </row>
    <row r="72" spans="3:14">
      <c r="C72" s="273"/>
      <c r="D72" s="273"/>
      <c r="E72" s="273"/>
      <c r="F72" s="273"/>
      <c r="G72" s="273"/>
      <c r="H72" s="273"/>
      <c r="I72" s="273"/>
      <c r="J72" s="273"/>
      <c r="K72" s="273"/>
      <c r="L72" s="273"/>
      <c r="M72" s="273"/>
      <c r="N72" s="273"/>
    </row>
    <row r="73" spans="3:14">
      <c r="C73" s="273"/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</row>
    <row r="74" spans="3:14">
      <c r="C74" s="273"/>
      <c r="D74" s="273"/>
      <c r="E74" s="273"/>
      <c r="F74" s="273"/>
      <c r="G74" s="273"/>
      <c r="H74" s="273"/>
      <c r="I74" s="273"/>
      <c r="J74" s="273"/>
      <c r="K74" s="273"/>
      <c r="L74" s="273"/>
      <c r="M74" s="273"/>
      <c r="N74" s="273"/>
    </row>
    <row r="75" spans="3:14">
      <c r="C75" s="273"/>
      <c r="D75" s="273"/>
      <c r="E75" s="273"/>
      <c r="F75" s="273"/>
      <c r="G75" s="273"/>
      <c r="H75" s="273"/>
      <c r="I75" s="273"/>
      <c r="J75" s="273"/>
      <c r="K75" s="273"/>
      <c r="L75" s="273"/>
      <c r="M75" s="273"/>
      <c r="N75" s="273"/>
    </row>
    <row r="76" spans="3:14">
      <c r="C76" s="273"/>
      <c r="D76" s="273"/>
      <c r="E76" s="273"/>
      <c r="F76" s="273"/>
      <c r="G76" s="273"/>
      <c r="H76" s="273"/>
      <c r="I76" s="273"/>
      <c r="J76" s="273"/>
      <c r="K76" s="273"/>
      <c r="L76" s="273"/>
      <c r="M76" s="273"/>
      <c r="N76" s="273"/>
    </row>
    <row r="77" spans="3:14">
      <c r="C77" s="273"/>
      <c r="D77" s="273"/>
      <c r="E77" s="273"/>
      <c r="F77" s="273"/>
      <c r="G77" s="273"/>
      <c r="H77" s="273"/>
      <c r="I77" s="273"/>
      <c r="J77" s="273"/>
      <c r="K77" s="273"/>
      <c r="L77" s="273"/>
      <c r="M77" s="273"/>
      <c r="N77" s="273"/>
    </row>
    <row r="78" spans="3:14">
      <c r="C78" s="273"/>
      <c r="D78" s="273"/>
      <c r="E78" s="273"/>
      <c r="F78" s="273"/>
      <c r="G78" s="273"/>
      <c r="H78" s="273"/>
      <c r="I78" s="273"/>
      <c r="J78" s="273"/>
      <c r="K78" s="273"/>
      <c r="L78" s="273"/>
      <c r="M78" s="273"/>
      <c r="N78" s="273"/>
    </row>
    <row r="79" spans="3:14">
      <c r="C79" s="273"/>
      <c r="D79" s="273"/>
      <c r="E79" s="273"/>
      <c r="F79" s="273"/>
      <c r="G79" s="273"/>
      <c r="H79" s="273"/>
      <c r="I79" s="273"/>
      <c r="J79" s="273"/>
      <c r="K79" s="273"/>
      <c r="L79" s="273"/>
      <c r="M79" s="273"/>
      <c r="N79" s="273"/>
    </row>
    <row r="80" spans="3:14">
      <c r="C80" s="273"/>
      <c r="D80" s="273"/>
      <c r="E80" s="273"/>
      <c r="F80" s="273"/>
      <c r="G80" s="273"/>
      <c r="H80" s="273"/>
      <c r="I80" s="273"/>
      <c r="J80" s="273"/>
      <c r="K80" s="273"/>
      <c r="L80" s="273"/>
      <c r="M80" s="273"/>
      <c r="N80" s="273"/>
    </row>
    <row r="81" spans="3:14">
      <c r="C81" s="273"/>
      <c r="D81" s="273"/>
      <c r="E81" s="273"/>
      <c r="F81" s="273"/>
      <c r="G81" s="273"/>
      <c r="H81" s="273"/>
      <c r="I81" s="273"/>
      <c r="J81" s="273"/>
      <c r="K81" s="273"/>
      <c r="L81" s="273"/>
      <c r="M81" s="273"/>
      <c r="N81" s="273"/>
    </row>
    <row r="82" spans="3:14">
      <c r="C82" s="273"/>
      <c r="D82" s="273"/>
      <c r="E82" s="273"/>
      <c r="F82" s="273"/>
      <c r="G82" s="273"/>
      <c r="H82" s="273"/>
      <c r="I82" s="273"/>
      <c r="J82" s="273"/>
      <c r="K82" s="273"/>
      <c r="L82" s="273"/>
      <c r="M82" s="273"/>
      <c r="N82" s="273"/>
    </row>
    <row r="83" spans="3:14">
      <c r="C83" s="273"/>
      <c r="D83" s="273"/>
      <c r="E83" s="273"/>
      <c r="F83" s="273"/>
      <c r="G83" s="273"/>
      <c r="H83" s="273"/>
      <c r="I83" s="273"/>
      <c r="J83" s="273"/>
      <c r="K83" s="273"/>
      <c r="L83" s="273"/>
      <c r="M83" s="273"/>
      <c r="N83" s="273"/>
    </row>
    <row r="84" spans="3:14">
      <c r="C84" s="273"/>
      <c r="D84" s="273"/>
      <c r="E84" s="273"/>
      <c r="F84" s="273"/>
      <c r="G84" s="273"/>
      <c r="H84" s="273"/>
      <c r="I84" s="273"/>
      <c r="J84" s="273"/>
      <c r="K84" s="273"/>
      <c r="L84" s="273"/>
      <c r="M84" s="273"/>
      <c r="N84" s="273"/>
    </row>
    <row r="85" spans="3:14">
      <c r="C85" s="273"/>
      <c r="D85" s="273"/>
      <c r="E85" s="273"/>
      <c r="F85" s="273"/>
      <c r="G85" s="273"/>
      <c r="H85" s="273"/>
      <c r="I85" s="273"/>
      <c r="J85" s="273"/>
      <c r="K85" s="273"/>
      <c r="L85" s="273"/>
      <c r="M85" s="273"/>
      <c r="N85" s="273"/>
    </row>
    <row r="86" spans="3:14">
      <c r="C86" s="273"/>
      <c r="D86" s="273"/>
      <c r="E86" s="273"/>
      <c r="F86" s="273"/>
      <c r="G86" s="273"/>
      <c r="H86" s="273"/>
      <c r="I86" s="273"/>
      <c r="J86" s="273"/>
      <c r="K86" s="273"/>
      <c r="L86" s="273"/>
      <c r="M86" s="273"/>
      <c r="N86" s="273"/>
    </row>
    <row r="87" spans="3:14">
      <c r="C87" s="273"/>
      <c r="D87" s="273"/>
      <c r="E87" s="273"/>
      <c r="F87" s="273"/>
      <c r="G87" s="273"/>
      <c r="H87" s="273"/>
      <c r="I87" s="273"/>
      <c r="J87" s="273"/>
      <c r="K87" s="273"/>
      <c r="L87" s="273"/>
      <c r="M87" s="273"/>
      <c r="N87" s="273"/>
    </row>
    <row r="88" spans="3:14">
      <c r="C88" s="273"/>
      <c r="D88" s="273"/>
      <c r="E88" s="273"/>
      <c r="F88" s="273"/>
      <c r="G88" s="273"/>
      <c r="H88" s="273"/>
      <c r="I88" s="273"/>
      <c r="J88" s="273"/>
      <c r="K88" s="273"/>
      <c r="L88" s="273"/>
      <c r="M88" s="273"/>
      <c r="N88" s="273"/>
    </row>
    <row r="89" spans="3:14">
      <c r="C89" s="273"/>
      <c r="D89" s="273"/>
      <c r="E89" s="273"/>
      <c r="F89" s="273"/>
      <c r="G89" s="273"/>
      <c r="H89" s="273"/>
      <c r="I89" s="273"/>
      <c r="J89" s="273"/>
      <c r="K89" s="273"/>
      <c r="L89" s="273"/>
      <c r="M89" s="273"/>
      <c r="N89" s="273"/>
    </row>
    <row r="90" spans="3:14"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273"/>
    </row>
    <row r="91" spans="3:14">
      <c r="C91" s="273"/>
      <c r="D91" s="273"/>
      <c r="E91" s="273"/>
      <c r="F91" s="273"/>
      <c r="G91" s="273"/>
      <c r="H91" s="273"/>
      <c r="I91" s="273"/>
      <c r="J91" s="273"/>
      <c r="K91" s="273"/>
      <c r="L91" s="273"/>
      <c r="M91" s="273"/>
      <c r="N91" s="273"/>
    </row>
    <row r="92" spans="3:14">
      <c r="C92" s="273"/>
      <c r="D92" s="273"/>
      <c r="E92" s="273"/>
      <c r="F92" s="273"/>
      <c r="G92" s="273"/>
      <c r="H92" s="273"/>
      <c r="I92" s="273"/>
      <c r="J92" s="273"/>
      <c r="K92" s="273"/>
      <c r="L92" s="273"/>
      <c r="M92" s="273"/>
      <c r="N92" s="273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5" sqref="C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8" t="str">
        <f>+IF(Índice!$D$2=1,"QUADRO VIII - Saldo Global do Subsetor - EPR (janeiro - fevereiro)","TABLE VIII - RPEs global balance (January - february)")</f>
        <v>TABLE VIII - RPEs global balance (January - february)</v>
      </c>
      <c r="D2" s="143"/>
      <c r="E2" s="69" t="str">
        <f>+IF(Índice!$D$2=1,"€ Milhares","€ Thousands")</f>
        <v>€ Thousands</v>
      </c>
      <c r="G2" s="257" t="str">
        <f>+IF(Índice!$D$2=1,"índice","Index")</f>
        <v>Index</v>
      </c>
    </row>
    <row r="3" spans="2:7">
      <c r="C3" s="190"/>
      <c r="D3" s="250">
        <v>2019</v>
      </c>
      <c r="E3" s="250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711.77692000000388</v>
      </c>
      <c r="E5" s="112">
        <v>9396.2406899999914</v>
      </c>
    </row>
    <row r="6" spans="2:7">
      <c r="B6" s="37"/>
      <c r="C6" s="146"/>
      <c r="D6" s="146"/>
      <c r="E6" s="146"/>
    </row>
    <row r="7" spans="2:7">
      <c r="B7" s="37"/>
      <c r="C7" s="410" t="str">
        <f>+IF(Índice!$D$2=1,"Fonte: Vice-Presidência do Governo Regional","Source: Vice-Presidency of the Regional Government")</f>
        <v>Source: Vice-Presidency of the Regional Government</v>
      </c>
      <c r="D7" s="410" t="str">
        <f>+IF(Índice!$D$2="PT","Fonte: Vice-Presidência do Governo Regional","Source: Vice-Presidency of the Regional Government")</f>
        <v>Source: Vice-Presidency of the Regional Government</v>
      </c>
      <c r="E7" s="410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1" t="str">
        <f>+IF(Índice!$D$2=1,"QUADRO IX - Execução orçamental dos Serviços e Fundos Autónomos e EPR (janeiro - fevereiro)","TABLE IX - ASFs and RPEs budget execution (January - february)")</f>
        <v>TABLE IX - ASFs and RPEs budget execution (January - february)</v>
      </c>
      <c r="D2" s="412"/>
      <c r="E2" s="412"/>
      <c r="F2" s="69" t="str">
        <f>+IF(Índice!$D$2=1,"€ Milhares","€ Thousands")</f>
        <v>€ Thousands</v>
      </c>
      <c r="G2" s="140"/>
      <c r="H2" s="257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108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9" t="str">
        <f>+IF(Índice!$D$2=1,"Saldo global","Overall balance")</f>
        <v>Overall balance</v>
      </c>
      <c r="D4" s="141">
        <v>10182.77515899999</v>
      </c>
      <c r="E4" s="141">
        <v>9396.2406899999914</v>
      </c>
      <c r="F4" s="141">
        <v>19579.015848999981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70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63771.072941000013</v>
      </c>
      <c r="E7" s="100">
        <v>39497.170880000005</v>
      </c>
      <c r="F7" s="100">
        <v>103268.24382100003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10216.23152899999</v>
      </c>
      <c r="E8" s="100">
        <v>9429.640259999991</v>
      </c>
      <c r="F8" s="100">
        <v>19645.871788999983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10036.604669</v>
      </c>
      <c r="E9" s="100">
        <v>9474.3368699999919</v>
      </c>
      <c r="F9" s="100">
        <v>19510.941538999992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146.17048999999997</v>
      </c>
      <c r="E10" s="100">
        <v>-78.096180000000004</v>
      </c>
      <c r="F10" s="100">
        <v>68.074309999999969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1072299999999995</v>
      </c>
      <c r="E12" s="100">
        <v>59.131</v>
      </c>
      <c r="F12" s="80">
        <v>64.238230000000001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9" t="str">
        <f>+IF(Índice!$D$2=1,"Fonte: Vice-Presidência do Governo Regional","Source: Vice-Presidency of the Regional Government")</f>
        <v>Source: Vice-Presidency of the Regional Government</v>
      </c>
      <c r="D14" s="409" t="str">
        <f>+IF(Índice!$D$2="PT","Fonte: Vice-Presidência do Governo Regional","Source: Vice-Presidency of the Regional Government")</f>
        <v>Source: Vice-Presidency of the Regional Government</v>
      </c>
      <c r="E14" s="409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1" t="str">
        <f>+IF(Índice!$D$2=1,"QUADRO X - Execução orçamental dos Serviços e Fundos Autónomos e EPR (janeiro - fevereiro)","TABLE X - ASFs and RPEs budget execution (January - february)")</f>
        <v>TABLE X - ASFs and RPEs budget execution (January - february)</v>
      </c>
      <c r="D2" s="372"/>
      <c r="E2" s="372"/>
      <c r="F2" s="69" t="str">
        <f>+IF(Índice!$D$2=1,"€ Milhares","€ Thousands")</f>
        <v>€ Thousands</v>
      </c>
      <c r="H2" s="257" t="str">
        <f>+IF(Índice!$D$2=1,"índice","Index")</f>
        <v>Index</v>
      </c>
    </row>
    <row r="3" spans="2:8" ht="35.1" customHeight="1">
      <c r="C3" s="123"/>
      <c r="D3" s="373" t="str">
        <f>+IF(Índice!$D$2=1,"SFA","ASF")</f>
        <v>ASF</v>
      </c>
      <c r="E3" s="186" t="str">
        <f>+IF(Índice!$D$2=1,"EPR","RPE")</f>
        <v>RPE</v>
      </c>
      <c r="F3" s="385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70746.18349000001</v>
      </c>
      <c r="E4" s="154">
        <v>48559.620369999997</v>
      </c>
      <c r="F4" s="154">
        <v>119305.80386000001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282.50802000000004</v>
      </c>
      <c r="E5" s="100">
        <v>0</v>
      </c>
      <c r="F5" s="100">
        <v>282.50802000000004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3.7986599999999999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696.07486000000006</v>
      </c>
      <c r="E8" s="100">
        <v>1635.8117199999999</v>
      </c>
      <c r="F8" s="100">
        <v>2331.8865799999999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68782.161090000009</v>
      </c>
      <c r="E9" s="100">
        <v>42815.231460000003</v>
      </c>
      <c r="F9" s="100">
        <v>111597.39255000002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4942.1406100000004</v>
      </c>
      <c r="E10" s="100">
        <v>464.65293000000003</v>
      </c>
      <c r="F10" s="100">
        <v>5406.7935400000006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63840.020480000007</v>
      </c>
      <c r="E11" s="100">
        <v>42350.578530000006</v>
      </c>
      <c r="F11" s="100">
        <v>106190.59901000001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528.16031000000009</v>
      </c>
      <c r="E12" s="100">
        <v>1901.4278900000002</v>
      </c>
      <c r="F12" s="100">
        <v>2429.5882000000001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453.48055000000005</v>
      </c>
      <c r="E13" s="100">
        <v>2207.1493</v>
      </c>
      <c r="F13" s="100">
        <v>2660.6298500000003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3241.1209799999997</v>
      </c>
      <c r="E14" s="113">
        <v>367.19076999999999</v>
      </c>
      <c r="F14" s="113">
        <v>3608.3117499999998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</v>
      </c>
      <c r="E15" s="46">
        <v>25.535889999999998</v>
      </c>
      <c r="F15" s="46">
        <v>25.535889999999998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3231.0787999999998</v>
      </c>
      <c r="E16" s="46">
        <v>333.24392999999998</v>
      </c>
      <c r="F16" s="100">
        <v>3564.3227299999999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2730.1381099999999</v>
      </c>
      <c r="E17" s="46">
        <v>333.24392999999998</v>
      </c>
      <c r="F17" s="100">
        <v>3063.38204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500.9406899999999</v>
      </c>
      <c r="E18" s="100">
        <v>0</v>
      </c>
      <c r="F18" s="100">
        <v>500.9406899999999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0</v>
      </c>
      <c r="E19" s="100">
        <v>0</v>
      </c>
      <c r="F19" s="100">
        <v>0</v>
      </c>
    </row>
    <row r="20" spans="2:6" ht="11.25" hidden="1" customHeight="1">
      <c r="B20" s="37"/>
      <c r="C20" s="157" t="s">
        <v>93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95</v>
      </c>
      <c r="D21" s="100">
        <v>10.04218</v>
      </c>
      <c r="E21" s="100">
        <v>8.4109500000000015</v>
      </c>
      <c r="F21" s="100">
        <v>18.453130000000002</v>
      </c>
    </row>
    <row r="22" spans="2:6" ht="11.25" hidden="1" customHeight="1">
      <c r="B22" s="37"/>
      <c r="C22" s="157" t="s">
        <v>94</v>
      </c>
      <c r="D22" s="100">
        <v>527.47302000000002</v>
      </c>
      <c r="E22" s="100">
        <v>2157.65074</v>
      </c>
      <c r="F22" s="100">
        <v>2685.1237599999999</v>
      </c>
    </row>
    <row r="23" spans="2:6" ht="11.25" hidden="1" customHeight="1">
      <c r="B23" s="37"/>
      <c r="C23" s="47" t="s">
        <v>110</v>
      </c>
      <c r="D23" s="100">
        <v>50499.281660000001</v>
      </c>
      <c r="E23" s="100">
        <v>1236.0550000000001</v>
      </c>
      <c r="F23" s="100">
        <v>51735.336660000001</v>
      </c>
    </row>
    <row r="24" spans="2:6" ht="11.25" hidden="1" customHeight="1">
      <c r="B24" s="37"/>
      <c r="C24" s="47" t="s">
        <v>102</v>
      </c>
      <c r="D24" s="100">
        <v>5.1072299999999995</v>
      </c>
      <c r="E24" s="100">
        <v>59.131</v>
      </c>
      <c r="F24" s="100">
        <v>64.238230000000001</v>
      </c>
    </row>
    <row r="25" spans="2:6" ht="11.25" hidden="1" customHeight="1">
      <c r="B25" s="37"/>
      <c r="C25" s="47" t="s">
        <v>103</v>
      </c>
      <c r="D25" s="100">
        <v>0</v>
      </c>
      <c r="E25" s="100">
        <v>0</v>
      </c>
      <c r="F25" s="100">
        <v>0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73987.304470000003</v>
      </c>
      <c r="E29" s="113">
        <v>48926.811139999998</v>
      </c>
      <c r="F29" s="113">
        <v>122914.11561000001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60709.57882100001</v>
      </c>
      <c r="E31" s="113">
        <v>39085.283500000005</v>
      </c>
      <c r="F31" s="113">
        <v>99794.862321000022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6397.8448310000012</v>
      </c>
      <c r="E32" s="100">
        <v>30726.061560000002</v>
      </c>
      <c r="F32" s="100">
        <v>37123.906391000004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7294.18001</v>
      </c>
      <c r="E33" s="100">
        <v>6082.8610400000007</v>
      </c>
      <c r="F33" s="100">
        <v>13377.04105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33.45637</v>
      </c>
      <c r="E34" s="100">
        <v>33.399569999999997</v>
      </c>
      <c r="F34" s="100">
        <v>66.855940000000004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46610.311090000003</v>
      </c>
      <c r="E35" s="100">
        <v>1955.4814700000002</v>
      </c>
      <c r="F35" s="100">
        <v>48565.792560000002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195.53321999999997</v>
      </c>
      <c r="E36" s="100">
        <v>0</v>
      </c>
      <c r="F36" s="80">
        <v>195.53321999999997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46414.777870000005</v>
      </c>
      <c r="E37" s="100">
        <v>1955.4814700000002</v>
      </c>
      <c r="F37" s="80">
        <v>48370.259340000004</v>
      </c>
    </row>
    <row r="38" spans="3:6" ht="11.25" customHeight="1">
      <c r="C38" s="149" t="str">
        <f>+IF(Índice!$D$2=1,"Subsídios","Subsidies")</f>
        <v>Subsidies</v>
      </c>
      <c r="D38" s="100">
        <v>365.19546000000008</v>
      </c>
      <c r="E38" s="100">
        <v>0</v>
      </c>
      <c r="F38" s="100">
        <v>365.19546000000008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8.5910599999999988</v>
      </c>
      <c r="E39" s="100">
        <v>287.47986000000003</v>
      </c>
      <c r="F39" s="100">
        <v>296.07092</v>
      </c>
    </row>
    <row r="40" spans="3:6" ht="11.25" customHeight="1">
      <c r="C40" s="156" t="str">
        <f>+IF(Índice!$D$2=1,"Despesa de capital","Capital expenditure")</f>
        <v>Capital expenditure</v>
      </c>
      <c r="D40" s="113">
        <v>3094.9504899999997</v>
      </c>
      <c r="E40" s="113">
        <v>445.28694999999999</v>
      </c>
      <c r="F40" s="113">
        <v>3540.2374399999999</v>
      </c>
    </row>
    <row r="41" spans="3:6" ht="11.25" customHeight="1">
      <c r="C41" s="149" t="str">
        <f>+IF(Índice!$D$2=1,"Investimento","Investment")</f>
        <v>Investment</v>
      </c>
      <c r="D41" s="100">
        <v>49.798940000000002</v>
      </c>
      <c r="E41" s="100">
        <v>445.28694999999999</v>
      </c>
      <c r="F41" s="100">
        <v>495.08589000000001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3045.1515499999996</v>
      </c>
      <c r="E42" s="100">
        <v>0</v>
      </c>
      <c r="F42" s="100">
        <v>3045.1515499999996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63804.529311000013</v>
      </c>
      <c r="E45" s="113">
        <v>39530.570450000007</v>
      </c>
      <c r="F45" s="113">
        <v>103335.09976100002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65.548429999999996</v>
      </c>
      <c r="E47" s="50">
        <v>46.559550000000002</v>
      </c>
      <c r="F47" s="50">
        <v>112.10798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662.99376000000007</v>
      </c>
      <c r="F48" s="50">
        <v>662.99376000000007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10182.77515899999</v>
      </c>
      <c r="E53" s="161">
        <v>9396.2406899999914</v>
      </c>
      <c r="F53" s="161">
        <v>19579.015848999981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9" t="str">
        <f>+IF(Índice!$D$2=1,"Fonte: Vice-Presidência do Governo Regional","Source: Vice-Presidency of the Regional Government")</f>
        <v>Source: Vice-Presidency of the Regional Government</v>
      </c>
      <c r="D67" s="409" t="str">
        <f>+IF(Índice!$D$2="PT","Fonte: Vice-Presidência do Governo Regional","Source: Vice-Presidency of the Regional Government")</f>
        <v>Source: Vice-Presidency of the Regional Government</v>
      </c>
      <c r="E67" s="409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88" t="str">
        <f>+IF(Índice!$D$2=1,"QUADRO X - Execução orçamental dos Serviços e Fundos Autónomos e EPR (janeiro)","TABLE X - ASFs and RPEs budget execution (January)")</f>
        <v>TABLE X - ASFs and RPEs budget execution (January)</v>
      </c>
      <c r="D2" s="389"/>
      <c r="E2" s="389"/>
      <c r="F2" s="375" t="str">
        <f>+IF(Índice!$D$2=1,"€ Milhares","€ Thousands")</f>
        <v>€ Thousands</v>
      </c>
      <c r="H2" s="257" t="str">
        <f>+IF(Índice!$D$2=1,"índice","Index")</f>
        <v>Index</v>
      </c>
    </row>
    <row r="3" spans="2:8" ht="12.75">
      <c r="B3" s="21"/>
      <c r="C3" s="391"/>
      <c r="D3" s="392" t="str">
        <f>+IF(Índice!$D$2=1,"janeiro 2020","January 2020")</f>
        <v>January 2020</v>
      </c>
      <c r="E3" s="393"/>
      <c r="F3" s="394"/>
      <c r="H3" s="390"/>
    </row>
    <row r="4" spans="2:8" ht="35.1" customHeight="1">
      <c r="C4" s="151"/>
      <c r="D4" s="387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85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32411.68388</v>
      </c>
      <c r="E5" s="154">
        <v>20457.523739999993</v>
      </c>
      <c r="F5" s="154">
        <v>52869.207619999994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251.31712000000002</v>
      </c>
      <c r="E6" s="100">
        <v>0</v>
      </c>
      <c r="F6" s="100">
        <v>251.31712000000002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2.6454599999999999</v>
      </c>
      <c r="E7" s="100">
        <v>0</v>
      </c>
      <c r="F7" s="100">
        <v>2.6454599999999999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32157.721300000001</v>
      </c>
      <c r="E9" s="100">
        <v>20457.523739999993</v>
      </c>
      <c r="F9" s="100">
        <v>52615.245039999994</v>
      </c>
    </row>
    <row r="10" spans="2:8" ht="11.25" customHeight="1">
      <c r="B10" s="37"/>
      <c r="C10" s="149" t="str">
        <f>+IF(Índice!$D$2=1,"Transferências correntes","Current transfers")</f>
        <v>Current transfers</v>
      </c>
      <c r="D10" s="100">
        <v>31295.841850000001</v>
      </c>
      <c r="E10" s="100">
        <v>17805.879129999998</v>
      </c>
      <c r="F10" s="100">
        <v>49101.720979999998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2539.6033599999996</v>
      </c>
      <c r="E11" s="113">
        <v>5.5107100000000004</v>
      </c>
      <c r="F11" s="113">
        <v>2545.1140699999996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46488999999999941</v>
      </c>
      <c r="F12" s="46">
        <v>0.46488999999999941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2537.3186399999995</v>
      </c>
      <c r="E13" s="46">
        <v>0</v>
      </c>
      <c r="F13" s="100">
        <v>2537.3186399999995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34951.287239999998</v>
      </c>
      <c r="E15" s="113">
        <v>20463.034449999992</v>
      </c>
      <c r="F15" s="113">
        <v>55414.32168999999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28123.153620000001</v>
      </c>
      <c r="E17" s="113">
        <v>20250.806340000003</v>
      </c>
      <c r="F17" s="113">
        <v>48373.959960000007</v>
      </c>
    </row>
    <row r="18" spans="3:6" ht="11.25" customHeight="1">
      <c r="C18" s="149" t="str">
        <f>+IF(Índice!$D$2=1,"Consumo público","Public consumption")</f>
        <v>Public consumption</v>
      </c>
      <c r="D18" s="100">
        <v>8638.3810700000013</v>
      </c>
      <c r="E18" s="100">
        <v>19256.623760000002</v>
      </c>
      <c r="F18" s="100">
        <v>27895.004830000005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3352.2539700000011</v>
      </c>
      <c r="E19" s="100">
        <v>14823.117210000002</v>
      </c>
      <c r="F19" s="100">
        <v>18175.371180000002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5286.1270999999988</v>
      </c>
      <c r="E20" s="100">
        <v>4433.506550000001</v>
      </c>
      <c r="F20" s="100">
        <v>9719.6336499999998</v>
      </c>
    </row>
    <row r="21" spans="3:6" ht="11.25" customHeight="1">
      <c r="C21" s="149" t="str">
        <f>+IF(Índice!$D$2=1,"Subsídios","Subsidies")</f>
        <v>Subsidies</v>
      </c>
      <c r="D21" s="100">
        <v>183.99725000000009</v>
      </c>
      <c r="E21" s="100">
        <v>0</v>
      </c>
      <c r="F21" s="100">
        <v>183.99725000000009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33.45637</v>
      </c>
      <c r="E22" s="100">
        <v>13.60089</v>
      </c>
      <c r="F22" s="80">
        <v>47.057259999999999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19267.318930000001</v>
      </c>
      <c r="E23" s="100">
        <v>980.58169000000021</v>
      </c>
      <c r="F23" s="80">
        <v>20247.90062</v>
      </c>
    </row>
    <row r="24" spans="3:6" ht="11.25" customHeight="1">
      <c r="C24" s="156" t="str">
        <f>+IF(Índice!$D$2=1,"Despesa de capital","Capital expenditure")</f>
        <v>Capital expenditure</v>
      </c>
      <c r="D24" s="113">
        <v>3081.6838899999998</v>
      </c>
      <c r="E24" s="113">
        <v>43.798550000000048</v>
      </c>
      <c r="F24" s="113">
        <v>3125.4824399999998</v>
      </c>
    </row>
    <row r="25" spans="3:6" ht="11.25" customHeight="1">
      <c r="C25" s="149" t="str">
        <f>+IF(Índice!$D$2=1,"Investimento","Investment")</f>
        <v>Investment</v>
      </c>
      <c r="D25" s="100">
        <v>36.532340000000005</v>
      </c>
      <c r="E25" s="100">
        <v>43.798550000000048</v>
      </c>
      <c r="F25" s="100">
        <v>80.330890000000053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3045.1515499999996</v>
      </c>
      <c r="E26" s="100">
        <v>0</v>
      </c>
      <c r="F26" s="100">
        <v>3045.1515499999996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31204.837510000001</v>
      </c>
      <c r="E29" s="113">
        <v>20294.604890000002</v>
      </c>
      <c r="F29" s="113">
        <v>51499.4424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10182.77515899999</v>
      </c>
      <c r="E31" s="161">
        <v>9396.2406899999914</v>
      </c>
      <c r="F31" s="161">
        <v>19579.015848999981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9" t="str">
        <f>+IF(Índice!$D$2=1,"Fonte: Vice-Presidência do Governo Regional","Source: Vice-Presidency of the Regional Government")</f>
        <v>Source: Vice-Presidency of the Regional Government</v>
      </c>
      <c r="D45" s="409" t="str">
        <f>+IF(Índice!$D$2="PT","Fonte: Vice-Presidência do Governo Regional","Source: Vice-Presidency of the Regional Government")</f>
        <v>Source: Vice-Presidency of the Regional Government</v>
      </c>
      <c r="E45" s="409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4" bestFit="1" customWidth="1"/>
    <col min="4" max="4" width="22.7109375" style="254" customWidth="1"/>
    <col min="5" max="6" width="1.42578125" style="254" customWidth="1"/>
    <col min="7" max="7" width="22.7109375" style="254" customWidth="1"/>
    <col min="8" max="16384" width="8.85546875" style="71"/>
  </cols>
  <sheetData>
    <row r="1" spans="1:9" ht="6.75" customHeight="1"/>
    <row r="2" spans="1:9">
      <c r="B2" s="21"/>
      <c r="C2" s="374" t="str">
        <f>+IF(Índice!$D$2=1,"QUADRO XI - Execução orçamental Gov. Reg., SFA e EPR","TABLE XI - Regional Gov., ASFs and RPEs budget execution")</f>
        <v>TABLE XI - Regional Gov., ASFs and RPEs budget execution</v>
      </c>
      <c r="D2" s="267"/>
      <c r="E2" s="267"/>
      <c r="F2" s="267"/>
      <c r="G2" s="375" t="str">
        <f>+IF(Índice!$D$2=1,"€ Milhares","€ Thousands")</f>
        <v>€ Thousands</v>
      </c>
      <c r="I2" s="257" t="str">
        <f>+IF(Índice!$D$2=1,"índice","Index")</f>
        <v>Index</v>
      </c>
    </row>
    <row r="3" spans="1:9" ht="32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256"/>
      <c r="F3" s="199"/>
      <c r="G3" s="376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77" t="str">
        <f>+IF(Índice!$D$2=1,"janeiro - fevereiro 2020","January - february 2020")</f>
        <v>January - february 2020</v>
      </c>
      <c r="E4" s="42"/>
      <c r="F4" s="76"/>
      <c r="G4" s="377" t="str">
        <f>+IF(Índice!$D$2=1,"janeiro - fevereiro 2020","January - february 2020")</f>
        <v>January - february 2020</v>
      </c>
    </row>
    <row r="5" spans="1:9" ht="13.5" customHeight="1">
      <c r="B5" s="37"/>
      <c r="C5" s="116" t="str">
        <f>+IF(Índice!$D$2=1,"Saldo global","Overall balance")</f>
        <v>Overall balance</v>
      </c>
      <c r="D5" s="230">
        <v>25466.389279000025</v>
      </c>
      <c r="E5" s="147"/>
      <c r="F5" s="148"/>
      <c r="G5" s="210">
        <v>34867.274908999971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18061.084399999992</v>
      </c>
      <c r="E7" s="211"/>
      <c r="F7" s="43"/>
      <c r="G7" s="43">
        <v>542.28600999998162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71093.377260000008</v>
      </c>
      <c r="E8" s="43"/>
      <c r="F8" s="43"/>
      <c r="G8" s="43">
        <v>91330.582710000032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18740.971329999986</v>
      </c>
      <c r="E9" s="43"/>
      <c r="F9" s="43"/>
      <c r="G9" s="43">
        <v>1235.7738299999764</v>
      </c>
    </row>
    <row r="10" spans="1:9" ht="11.25">
      <c r="B10" s="37"/>
      <c r="C10" s="187" t="str">
        <f>+IF(Índice!$D$2=1,"Saldo de capital","Capital balance")</f>
        <v>Capital balance</v>
      </c>
      <c r="D10" s="43">
        <v>-1519.6337699999963</v>
      </c>
      <c r="E10" s="43"/>
      <c r="F10" s="43"/>
      <c r="G10" s="43">
        <v>-1557.9216099999967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76138.192950000011</v>
      </c>
      <c r="E11" s="43"/>
      <c r="F11" s="43"/>
      <c r="G11" s="43">
        <v>96419.196950000027</v>
      </c>
    </row>
    <row r="12" spans="1:9" ht="11.25">
      <c r="B12" s="37"/>
      <c r="C12" s="191" t="str">
        <f>+IF(Índice!$D$2=1,"Saldo primário","Primary balance")</f>
        <v>Primary balance</v>
      </c>
      <c r="D12" s="212">
        <v>17221.337559999985</v>
      </c>
      <c r="E12" s="212"/>
      <c r="F12" s="212"/>
      <c r="G12" s="212">
        <v>-322.14778000001388</v>
      </c>
    </row>
    <row r="13" spans="1:9" ht="11.25">
      <c r="B13" s="37"/>
      <c r="C13" s="409" t="str">
        <f>+IF(Índice!$D$2=1,"Fonte: Vice-Presidência do Governo Regional","Source: Vice-Presidency of the Regional Government")</f>
        <v>Source: Vice-Presidency of the Regional Government</v>
      </c>
      <c r="D13" s="409" t="str">
        <f>+IF(Índice!$D$2="PT","Fonte: Vice-Presidência do Governo Regional","Source: Vice-Presidency of the Regional Government")</f>
        <v>Source: Vice-Presidency of the Regional Government</v>
      </c>
      <c r="E13" s="410"/>
      <c r="F13" s="410"/>
      <c r="G13" s="410"/>
    </row>
    <row r="14" spans="1:9">
      <c r="B14" s="37"/>
    </row>
    <row r="15" spans="1:9" ht="19.5" customHeight="1">
      <c r="B15" s="37"/>
    </row>
    <row r="16" spans="1:9" s="254" customFormat="1" ht="11.25" customHeight="1">
      <c r="A16" s="12"/>
      <c r="B16" s="37"/>
      <c r="H16" s="71"/>
    </row>
    <row r="17" spans="1:8" s="254" customFormat="1">
      <c r="A17" s="12"/>
      <c r="B17" s="37"/>
      <c r="H17" s="71"/>
    </row>
    <row r="18" spans="1:8" s="254" customFormat="1">
      <c r="A18" s="12"/>
      <c r="B18" s="37"/>
      <c r="H18" s="71"/>
    </row>
    <row r="19" spans="1:8" s="254" customFormat="1">
      <c r="A19" s="12"/>
      <c r="B19" s="37"/>
      <c r="H19" s="71"/>
    </row>
    <row r="20" spans="1:8" s="254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topLeftCell="A10" zoomScale="120" zoomScaleNormal="120" zoomScalePageLayoutView="115" workbookViewId="0">
      <selection activeCell="C36" sqref="C3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I - Execução orçamental Gov. Reg., SFA e EPR","TABLE XII - Regional Gov., ASFs and RPEs budget execution")</f>
        <v>TABLE XII - Regional Gov., ASFs and RPEs budget execution</v>
      </c>
      <c r="D2" s="131"/>
      <c r="E2" s="78"/>
      <c r="F2" s="375" t="str">
        <f>+IF(Índice!$D$2=1,"€ Milhares","€ Thousands")</f>
        <v>€ Thousands</v>
      </c>
      <c r="H2" s="257" t="str">
        <f>+IF(Índice!$D$2=1,"índice","Index")</f>
        <v>Index</v>
      </c>
    </row>
    <row r="3" spans="1:14" ht="26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76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77" t="str">
        <f>+IF(Índice!$D$2=1,"janeiro - fevereiro 2020","January - february 2020")</f>
        <v>January - february 2020</v>
      </c>
      <c r="E4" s="386"/>
      <c r="F4" s="377" t="str">
        <f>+IF(Índice!$D$2=1,"janeiro - fevereiro 2020","January - february 2020")</f>
        <v>January - february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242299.27831000002</v>
      </c>
      <c r="E7" s="76"/>
      <c r="F7" s="77">
        <v>191848.74664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30457.917689999998</v>
      </c>
      <c r="E9" s="76"/>
      <c r="F9" s="76">
        <v>30457.917689999998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90589.780469999998</v>
      </c>
      <c r="E10" s="76"/>
      <c r="F10" s="76">
        <v>90589.780469999998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121251.58015000002</v>
      </c>
      <c r="E12" s="76"/>
      <c r="F12" s="76">
        <v>64148.539380000009</v>
      </c>
    </row>
    <row r="13" spans="1:14" ht="13.5" customHeight="1">
      <c r="B13" s="37"/>
      <c r="C13" s="91" t="str">
        <f>+IF(Índice!$D$2=1,"Transferências correntes","Current transfers")</f>
        <v>Current transfers</v>
      </c>
      <c r="D13" s="76">
        <v>51170.977470000013</v>
      </c>
      <c r="E13" s="76"/>
      <c r="F13" s="76">
        <v>51635.630400000009</v>
      </c>
    </row>
    <row r="14" spans="1:14" ht="12.75" customHeight="1">
      <c r="B14" s="37"/>
      <c r="C14" s="92" t="str">
        <f>+IF(Índice!$D$2=1,"(das quais: transferências de outros subsetores das AP)","(of which: from other PA sub-sectors)")</f>
        <v>(of which: from other PA sub-sectors)</v>
      </c>
      <c r="D14" s="76">
        <v>46189.116810000007</v>
      </c>
      <c r="E14" s="76"/>
      <c r="F14" s="76">
        <v>46189.116810000007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22822.453509999999</v>
      </c>
      <c r="E15" s="76"/>
      <c r="F15" s="77">
        <v>22688.703590000001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0</v>
      </c>
      <c r="E16" s="76"/>
      <c r="F16" s="76">
        <v>25.535889999999998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22128.740320000001</v>
      </c>
      <c r="E17" s="76"/>
      <c r="F17" s="76">
        <v>22461.984250000001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11415.331</v>
      </c>
      <c r="E18" s="76"/>
      <c r="F18" s="76">
        <v>11415.331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265121.73182000004</v>
      </c>
      <c r="E20" s="76"/>
      <c r="F20" s="77">
        <v>214537.45022999999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233022.04391100002</v>
      </c>
      <c r="E22" s="76"/>
      <c r="F22" s="77">
        <v>173092.53043100002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97363.521910999989</v>
      </c>
      <c r="E24" s="76"/>
      <c r="F24" s="76">
        <v>134459.924371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56590.145020999997</v>
      </c>
      <c r="E25" s="76"/>
      <c r="F25" s="76">
        <v>87316.206581000006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40773.37689</v>
      </c>
      <c r="E26" s="76"/>
      <c r="F26" s="90">
        <v>47143.717790000002</v>
      </c>
    </row>
    <row r="27" spans="2:6" ht="13.5" customHeight="1">
      <c r="B27" s="37"/>
      <c r="C27" s="91" t="str">
        <f>+IF(Índice!$D$2=1,"Subsídios","Subsidies")</f>
        <v>Subsidies</v>
      </c>
      <c r="D27" s="76">
        <v>1817.6955500000001</v>
      </c>
      <c r="E27" s="76"/>
      <c r="F27" s="76">
        <v>1813.0506100000002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23608.023069999999</v>
      </c>
      <c r="E28" s="76"/>
      <c r="F28" s="76">
        <v>23641.422640000001</v>
      </c>
    </row>
    <row r="29" spans="2:6" ht="13.5" customHeight="1">
      <c r="C29" s="91" t="str">
        <f>+IF(Índice!$D$2=1,"Transferências correntes","Current transfers")</f>
        <v>Current transfers</v>
      </c>
      <c r="D29" s="76">
        <v>11222.651340000011</v>
      </c>
      <c r="E29" s="76"/>
      <c r="F29" s="76">
        <v>13178.13281000001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195.53321999999997</v>
      </c>
      <c r="E30" s="76"/>
      <c r="F30" s="76">
        <v>195.53321999999997</v>
      </c>
    </row>
    <row r="31" spans="2:6" ht="13.5" customHeight="1">
      <c r="C31" s="77" t="str">
        <f>+IF(Índice!$D$2=1,"Despesa de capital","Capital expenditure")</f>
        <v>Capital expenditure</v>
      </c>
      <c r="D31" s="77">
        <v>6633.2986299999993</v>
      </c>
      <c r="E31" s="76"/>
      <c r="F31" s="77">
        <v>6577.6448899999996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485.32269999999994</v>
      </c>
      <c r="E33" s="76"/>
      <c r="F33" s="76">
        <v>930.60964999999987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5647.0352399999992</v>
      </c>
      <c r="E34" s="76"/>
      <c r="F34" s="76">
        <v>5647.0352399999992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1570.2756299999999</v>
      </c>
      <c r="E35" s="76"/>
      <c r="F35" s="76">
        <v>1570.2756299999999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239655.34254100002</v>
      </c>
      <c r="E38" s="148"/>
      <c r="F38" s="147">
        <v>179670.17532100002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3">
        <v>25466.389279000025</v>
      </c>
      <c r="E40" s="244"/>
      <c r="F40" s="243">
        <v>34867.274908999971</v>
      </c>
      <c r="I40"/>
      <c r="J40"/>
      <c r="K40"/>
      <c r="L40"/>
      <c r="M40"/>
      <c r="N40"/>
    </row>
    <row r="41" spans="1:14" ht="13.5" customHeight="1">
      <c r="C41" s="264" t="str">
        <f>+IF(Índice!$D$2=1,"Fonte: Vice-Presidência do Governo Regional","Source: Vice-Presidency of the Regional Government")</f>
        <v>Source: Vice-Presidency of the Regional Government</v>
      </c>
      <c r="D41" s="410"/>
      <c r="E41" s="410"/>
    </row>
    <row r="42" spans="1:14" ht="24" customHeight="1">
      <c r="C42" s="413"/>
      <c r="D42" s="413"/>
      <c r="E42" s="413"/>
      <c r="F42" s="413"/>
    </row>
    <row r="43" spans="1:14" ht="13.5" customHeight="1">
      <c r="C43" s="413"/>
      <c r="D43" s="413"/>
      <c r="E43" s="413"/>
      <c r="F43" s="413"/>
    </row>
    <row r="44" spans="1:14" ht="13.5" customHeight="1">
      <c r="C44" s="413"/>
      <c r="D44" s="413"/>
      <c r="E44" s="413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D36" sqref="D3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4" customFormat="1">
      <c r="A1" s="12"/>
      <c r="B1" s="12"/>
    </row>
    <row r="2" spans="1:11">
      <c r="B2" s="21"/>
      <c r="C2" s="378" t="str">
        <f>+IF(Índice!$D$2=1,"QUADRO XIII - Contas a pagar, da Administração Regional, no final de fevereiro de 2020 (valores acumulados)","Table XIII - Accounts payable of the Regional Administration, february (accumulated)")</f>
        <v>Table XIII - Accounts payable of the Regional Administration, february (accumulated)</v>
      </c>
      <c r="D2" s="379"/>
      <c r="E2" s="379"/>
      <c r="F2" s="379"/>
      <c r="G2" s="379"/>
      <c r="H2" s="379"/>
      <c r="I2" s="332" t="str">
        <f>+IF(Índice!$D$2=1,"€ Milhares","€ Thousands")</f>
        <v>€ Thousands</v>
      </c>
      <c r="K2" s="257" t="str">
        <f>+IF(Índice!$D$2=1,"índice","Index")</f>
        <v>Index</v>
      </c>
    </row>
    <row r="3" spans="1:11" ht="12.75" customHeight="1">
      <c r="C3" s="419" t="s">
        <v>111</v>
      </c>
      <c r="D3" s="420" t="str">
        <f>+IF(Índice!$D$2=1,"fevereiro 2020","february 2020")</f>
        <v>february 2020</v>
      </c>
      <c r="E3" s="420" t="str">
        <f>+IF(Índice!$D$2="PT","janeiro 2020","January")</f>
        <v>January</v>
      </c>
      <c r="F3" s="420" t="str">
        <f>+IF(Índice!$D$2="PT","janeiro 2020","January")</f>
        <v>January</v>
      </c>
      <c r="G3" s="417" t="str">
        <f>+IF(Índice!$D$2=1,"Variação face ao stock inicial de janeiro","Change from period initial stock")</f>
        <v>Change from period initial stock</v>
      </c>
      <c r="H3" s="418"/>
      <c r="I3" s="418"/>
    </row>
    <row r="4" spans="1:11" ht="12.75" customHeight="1">
      <c r="C4" s="419"/>
      <c r="D4" s="414" t="str">
        <f>+IF(Índice!$D$2=1,"Stock final do período","Accumulated")</f>
        <v>Accumulated</v>
      </c>
      <c r="E4" s="414"/>
      <c r="F4" s="414"/>
      <c r="G4" s="415" t="str">
        <f>+IF(Índice!$D$2=1,"Passivo","Liabilities")</f>
        <v>Liabilities</v>
      </c>
      <c r="H4" s="415" t="str">
        <f>+IF(Índice!$D$2=1,"Contas a pagar","Accounts payable")</f>
        <v>Accounts payable</v>
      </c>
      <c r="I4" s="421" t="str">
        <f>+IF(Índice!$D$2=1,"Pagamentos em atraso","Late payments")</f>
        <v>Late payments</v>
      </c>
    </row>
    <row r="5" spans="1:11" ht="22.5">
      <c r="B5" s="37"/>
      <c r="C5" s="419"/>
      <c r="D5" s="265" t="str">
        <f>+IF(Índice!$D$2=1,"Passivo","Liabilities")</f>
        <v>Liabilities</v>
      </c>
      <c r="E5" s="265" t="str">
        <f>+IF(Índice!$D$2=1,"Contas a pagar","Accounts payable")</f>
        <v>Accounts payable</v>
      </c>
      <c r="F5" s="265" t="str">
        <f>+IF(Índice!$D$2=1,"Pagamentos em atraso","Late payments")</f>
        <v>Late payments</v>
      </c>
      <c r="G5" s="416"/>
      <c r="H5" s="416"/>
      <c r="I5" s="422"/>
    </row>
    <row r="6" spans="1:11">
      <c r="B6" s="37"/>
      <c r="C6" s="166" t="str">
        <f>+IF(Índice!$D$2=1,"Despesa corrente","Current expenditure")</f>
        <v>Current expenditure</v>
      </c>
      <c r="D6" s="237">
        <v>89610882.721000209</v>
      </c>
      <c r="E6" s="237">
        <v>84073259.261000216</v>
      </c>
      <c r="F6" s="237">
        <v>31707859.929999959</v>
      </c>
      <c r="G6" s="134">
        <v>0.10448763360117663</v>
      </c>
      <c r="H6" s="134">
        <v>9.4873564807299138E-2</v>
      </c>
      <c r="I6" s="163">
        <v>0.48796950272241069</v>
      </c>
    </row>
    <row r="7" spans="1:11">
      <c r="B7" s="37"/>
      <c r="C7" s="236" t="str">
        <f>+IF(Índice!$D$2=1,"Despesas com o pessoal","Compensation of employees")</f>
        <v>Compensation of employees</v>
      </c>
      <c r="D7" s="240">
        <v>5513476.7010000004</v>
      </c>
      <c r="E7" s="240">
        <v>4853504.4109999994</v>
      </c>
      <c r="F7" s="240">
        <v>23857.38</v>
      </c>
      <c r="G7" s="138">
        <v>1.4462953153624771</v>
      </c>
      <c r="H7" s="138">
        <v>1.813760820707131</v>
      </c>
      <c r="I7" s="168">
        <v>6.4858189964888728</v>
      </c>
    </row>
    <row r="8" spans="1:11">
      <c r="B8" s="37"/>
      <c r="C8" s="236" t="str">
        <f>IF(Índice!$D$2=1,"Aquisição de bens e serviços","Purchase of goods and services")</f>
        <v>Purchase of goods and services</v>
      </c>
      <c r="D8" s="240">
        <v>71304229.050000221</v>
      </c>
      <c r="E8" s="240">
        <v>70622982.080000222</v>
      </c>
      <c r="F8" s="240">
        <v>26523513.219999958</v>
      </c>
      <c r="G8" s="138">
        <v>0.15278938134643272</v>
      </c>
      <c r="H8" s="138">
        <v>0.15464911024072014</v>
      </c>
      <c r="I8" s="168">
        <v>0.6364669376407992</v>
      </c>
    </row>
    <row r="9" spans="1:11">
      <c r="B9" s="37"/>
      <c r="C9" s="236" t="str">
        <f>+IF(Índice!$D$2=1,"Juros e outros encargos","Interests and other charges")</f>
        <v>Interests and other charges</v>
      </c>
      <c r="D9" s="240">
        <v>8342387.2299999986</v>
      </c>
      <c r="E9" s="240">
        <v>5652284.1799999997</v>
      </c>
      <c r="F9" s="240">
        <v>4876895.46</v>
      </c>
      <c r="G9" s="138">
        <v>-5.0306352657998876E-2</v>
      </c>
      <c r="H9" s="138">
        <v>-7.0340414174529187E-2</v>
      </c>
      <c r="I9" s="168">
        <v>4.4508982776352291E-3</v>
      </c>
    </row>
    <row r="10" spans="1:11">
      <c r="B10" s="37"/>
      <c r="C10" s="236" t="str">
        <f>+IF(Índice!$D$2=1,"Transferências correntes","Current transfers")</f>
        <v>Current transfers</v>
      </c>
      <c r="D10" s="240">
        <v>2983481.2500000005</v>
      </c>
      <c r="E10" s="240">
        <v>1525604.64</v>
      </c>
      <c r="F10" s="240">
        <v>271911.40999999997</v>
      </c>
      <c r="G10" s="138">
        <v>-0.63244845620821266</v>
      </c>
      <c r="H10" s="138">
        <v>-0.80199864318607184</v>
      </c>
      <c r="I10" s="168">
        <v>0.17483955298863552</v>
      </c>
    </row>
    <row r="11" spans="1:11">
      <c r="B11" s="37"/>
      <c r="C11" s="236" t="str">
        <f>+IF(Índice!$D$2=1,"Subsídios","Subsidies")</f>
        <v>Subsidies</v>
      </c>
      <c r="D11" s="240">
        <v>1271737.8400000001</v>
      </c>
      <c r="E11" s="240">
        <v>1236206.5</v>
      </c>
      <c r="F11" s="240">
        <v>0</v>
      </c>
      <c r="G11" s="138">
        <v>74.277039913342534</v>
      </c>
      <c r="H11" s="138">
        <v>72.173859513084452</v>
      </c>
      <c r="I11" s="168">
        <v>0</v>
      </c>
    </row>
    <row r="12" spans="1:11">
      <c r="B12" s="37"/>
      <c r="C12" s="236" t="str">
        <f>+IF(Índice!$D$2=1,"Outras despesas correntes","Other current expenditures")</f>
        <v>Other current expenditures</v>
      </c>
      <c r="D12" s="240">
        <v>195570.65000000002</v>
      </c>
      <c r="E12" s="240">
        <v>182677.45</v>
      </c>
      <c r="F12" s="240">
        <v>11682.460000000001</v>
      </c>
      <c r="G12" s="138">
        <v>0.81720883708591607</v>
      </c>
      <c r="H12" s="138">
        <v>0.87756121661662867</v>
      </c>
      <c r="I12" s="168">
        <v>-7.7983536997591196E-3</v>
      </c>
    </row>
    <row r="13" spans="1:11">
      <c r="B13" s="37"/>
      <c r="C13" s="380" t="str">
        <f>+IF(Índice!$D$2=1,"Despesa de capital","Capital expenditure")</f>
        <v>Capital expenditure</v>
      </c>
      <c r="D13" s="238">
        <v>54418287.760000005</v>
      </c>
      <c r="E13" s="238">
        <v>37420677.880000003</v>
      </c>
      <c r="F13" s="238">
        <v>578991.53</v>
      </c>
      <c r="G13" s="135">
        <v>7.3845705816816709E-2</v>
      </c>
      <c r="H13" s="135">
        <v>8.6622494510470771E-2</v>
      </c>
      <c r="I13" s="164">
        <v>1.2359638693847428</v>
      </c>
    </row>
    <row r="14" spans="1:11">
      <c r="B14" s="37"/>
      <c r="C14" s="236" t="str">
        <f>+IF(Índice!$D$2=1,"Aquisições de Bens de Capital","Purchase of capital goods")</f>
        <v>Purchase of capital goods</v>
      </c>
      <c r="D14" s="240">
        <v>24525199.140000001</v>
      </c>
      <c r="E14" s="240">
        <v>11534517.710000001</v>
      </c>
      <c r="F14" s="240">
        <v>348407.29000000004</v>
      </c>
      <c r="G14" s="138">
        <v>0.13930701404554302</v>
      </c>
      <c r="H14" s="138">
        <v>0.24219018717480867</v>
      </c>
      <c r="I14" s="168">
        <v>11.284862150793176</v>
      </c>
    </row>
    <row r="15" spans="1:11">
      <c r="B15" s="37"/>
      <c r="C15" s="167" t="str">
        <f>+IF(Índice!$D$2=1,"Transferências capital","Capital transfers")</f>
        <v>Capital transfers</v>
      </c>
      <c r="D15" s="240">
        <v>29893088.620000001</v>
      </c>
      <c r="E15" s="240">
        <v>25886160.170000002</v>
      </c>
      <c r="F15" s="240">
        <v>230584.24</v>
      </c>
      <c r="G15" s="138">
        <v>2.5503888425079557E-2</v>
      </c>
      <c r="H15" s="138">
        <v>2.9189874688145379E-2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1">
        <v>0</v>
      </c>
      <c r="E16" s="241">
        <v>0</v>
      </c>
      <c r="F16" s="241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111</v>
      </c>
      <c r="D17" s="239">
        <v>144029170.48100021</v>
      </c>
      <c r="E17" s="239">
        <v>121493937.14100021</v>
      </c>
      <c r="F17" s="239">
        <v>32286851.45999996</v>
      </c>
      <c r="G17" s="214">
        <v>9.2706900980806584E-2</v>
      </c>
      <c r="H17" s="214">
        <v>9.231887556705165E-2</v>
      </c>
      <c r="I17" s="215">
        <v>0.49694972892724398</v>
      </c>
    </row>
    <row r="18" spans="1:9" ht="9" customHeight="1">
      <c r="B18" s="37"/>
      <c r="C18" s="231"/>
      <c r="D18" s="232"/>
      <c r="E18" s="232"/>
      <c r="F18" s="232"/>
      <c r="G18" s="233"/>
      <c r="H18" s="233"/>
      <c r="I18" s="233"/>
    </row>
    <row r="19" spans="1:9">
      <c r="B19" s="37"/>
      <c r="C19" s="213" t="str">
        <f>+IF(Índice!$D$2=1,"Total excluindo novas EPR","Total excluding new RPE")</f>
        <v>Total excluding new RPE</v>
      </c>
      <c r="D19" s="239">
        <v>101041829.82099999</v>
      </c>
      <c r="E19" s="239">
        <v>78897796.300999969</v>
      </c>
      <c r="F19" s="239">
        <v>7630472.4099999964</v>
      </c>
      <c r="G19" s="214">
        <v>0.17493342227683106</v>
      </c>
      <c r="H19" s="214">
        <v>0.19909327474503602</v>
      </c>
      <c r="I19" s="215">
        <v>5.6603617373279791E-2</v>
      </c>
    </row>
    <row r="20" spans="1:9">
      <c r="B20" s="37"/>
      <c r="C20" s="23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4"/>
      <c r="E20" s="234"/>
      <c r="F20" s="234"/>
      <c r="G20" s="235"/>
      <c r="H20" s="235"/>
      <c r="I20" s="235"/>
    </row>
    <row r="21" spans="1:9">
      <c r="B21" s="37"/>
      <c r="C21" s="259" t="str">
        <f>+IF(Índice!$D$2=1,"Fonte: Vice-Presidência do Governo Regional","Source: Vice-Presidency of the Regional Government")</f>
        <v>Source: Vice-Presidency of the Regional Government</v>
      </c>
      <c r="D21" s="259"/>
      <c r="E21" s="259"/>
      <c r="F21" s="171"/>
      <c r="G21" s="171"/>
      <c r="H21" s="171"/>
      <c r="I21" s="171"/>
    </row>
    <row r="22" spans="1:9" s="254" customFormat="1">
      <c r="A22" s="12"/>
      <c r="B22" s="37"/>
      <c r="C22" s="255"/>
      <c r="D22" s="255"/>
      <c r="E22" s="255"/>
      <c r="F22" s="171"/>
      <c r="G22" s="171"/>
      <c r="H22" s="171"/>
      <c r="I22" s="171"/>
    </row>
    <row r="23" spans="1:9">
      <c r="B23" s="21"/>
      <c r="C23" s="381" t="str">
        <f>+IF(Índice!$D$2=1,"QUADRO XIV - Contas a pagar, do Governo Regional, no final de fevereiro de 2020 (valores acumulados)","Table XIV - Accounts payable of the Regional Gov., february (accumulated)")</f>
        <v>Table XIV - Accounts payable of the Regional Gov., february (accumulated)</v>
      </c>
      <c r="D23" s="381"/>
      <c r="E23" s="381"/>
      <c r="F23" s="381"/>
      <c r="G23" s="382"/>
      <c r="H23" s="382"/>
      <c r="I23" s="332" t="str">
        <f>+IF(Índice!$D$2=1,"€ Milhares","€ Thousands")</f>
        <v>€ Thousands</v>
      </c>
    </row>
    <row r="24" spans="1:9">
      <c r="B24" s="37"/>
      <c r="C24" s="419" t="str">
        <f>+IF(Índice!$D$2=1,"Governo Regional","Regional Government")</f>
        <v>Regional Government</v>
      </c>
      <c r="D24" s="420" t="str">
        <f>+IF(Índice!$D$2=1,"fevereiro 2020","february 2020")</f>
        <v>february 2020</v>
      </c>
      <c r="E24" s="420" t="str">
        <f>+IF(Índice!$D$2="PT","janeiro 2020","January")</f>
        <v>January</v>
      </c>
      <c r="F24" s="420" t="str">
        <f>+IF(Índice!$D$2="PT","janeiro 2020","January")</f>
        <v>January</v>
      </c>
      <c r="G24" s="417" t="str">
        <f>+IF(Índice!$D$2=1,"Variação face ao stock inicial de janeiro","Change from period initial stock")</f>
        <v>Change from period initial stock</v>
      </c>
      <c r="H24" s="418"/>
      <c r="I24" s="418"/>
    </row>
    <row r="25" spans="1:9" ht="22.5" customHeight="1">
      <c r="B25" s="37"/>
      <c r="C25" s="419"/>
      <c r="D25" s="414" t="str">
        <f>+IF(Índice!$D$2=1,"Stock final do período","Accumulated")</f>
        <v>Accumulated</v>
      </c>
      <c r="E25" s="414"/>
      <c r="F25" s="414"/>
      <c r="G25" s="415" t="str">
        <f>+IF(Índice!$D$2=1,"Passivo","Liabilities")</f>
        <v>Liabilities</v>
      </c>
      <c r="H25" s="415" t="str">
        <f>+IF(Índice!$D$2=1,"Contas a pagar","Accounts payable")</f>
        <v>Accounts payable</v>
      </c>
      <c r="I25" s="421" t="str">
        <f>+IF(Índice!$D$2=1,"Pagamentos em atraso","Late payments")</f>
        <v>Late payments</v>
      </c>
    </row>
    <row r="26" spans="1:9" ht="22.5">
      <c r="B26" s="37"/>
      <c r="C26" s="419"/>
      <c r="D26" s="265" t="str">
        <f>+IF(Índice!$D$2=1,"Passivo","Liabilities")</f>
        <v>Liabilities</v>
      </c>
      <c r="E26" s="265" t="str">
        <f>+IF(Índice!$D$2=1,"Contas a pagar","Accounts payable")</f>
        <v>Accounts payable</v>
      </c>
      <c r="F26" s="265" t="str">
        <f>+IF(Índice!$D$2=1,"Pagamentos em atraso","Late payments")</f>
        <v>Late payments</v>
      </c>
      <c r="G26" s="416"/>
      <c r="H26" s="416"/>
      <c r="I26" s="422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7">
        <v>21585601.919999998</v>
      </c>
      <c r="E27" s="237">
        <v>16845077.489999998</v>
      </c>
      <c r="F27" s="237">
        <v>1319560.47</v>
      </c>
      <c r="G27" s="134">
        <v>0.68439476890812556</v>
      </c>
      <c r="H27" s="134">
        <v>0.82565615864096742</v>
      </c>
      <c r="I27" s="163">
        <v>5.8186711957174397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8">
        <v>48635209.200000003</v>
      </c>
      <c r="E28" s="238">
        <v>34701965.020000003</v>
      </c>
      <c r="F28" s="238">
        <v>232831.22</v>
      </c>
      <c r="G28" s="135">
        <v>0.1065834544394999</v>
      </c>
      <c r="H28" s="249">
        <v>0.12754095694223255</v>
      </c>
      <c r="I28" s="164">
        <v>0</v>
      </c>
    </row>
    <row r="29" spans="1:9" ht="20.100000000000001" customHeight="1">
      <c r="B29" s="37"/>
      <c r="C29" s="213" t="s">
        <v>111</v>
      </c>
      <c r="D29" s="239">
        <v>70220811.120000005</v>
      </c>
      <c r="E29" s="239">
        <v>51547042.510000005</v>
      </c>
      <c r="F29" s="239">
        <v>1552391.69</v>
      </c>
      <c r="G29" s="214">
        <v>0.23702601412299074</v>
      </c>
      <c r="H29" s="214">
        <v>0.28856202243389073</v>
      </c>
      <c r="I29" s="215">
        <v>4.9031837563645819E-2</v>
      </c>
    </row>
    <row r="30" spans="1:9">
      <c r="C30" s="259" t="str">
        <f>+IF(Índice!$D$2=1,"Fonte: Vice-Presidência do Governo Regional","Source: Vice-Presidency of the Regional Government")</f>
        <v>Source: Vice-Presidency of the Regional Government</v>
      </c>
      <c r="D30" s="259"/>
      <c r="E30" s="259"/>
      <c r="F30" s="136"/>
      <c r="G30" s="137"/>
      <c r="H30" s="137"/>
      <c r="I30" s="137"/>
    </row>
    <row r="31" spans="1:9" s="254" customFormat="1">
      <c r="A31" s="12"/>
      <c r="B31" s="12"/>
      <c r="C31" s="255"/>
      <c r="D31" s="255"/>
      <c r="E31" s="255"/>
      <c r="F31" s="136"/>
      <c r="G31" s="137"/>
      <c r="H31" s="137"/>
      <c r="I31" s="137"/>
    </row>
    <row r="32" spans="1:9">
      <c r="B32" s="21"/>
      <c r="C32" s="379" t="str">
        <f>+IF(Índice!$D$2=1,"QUADRO XV - Contas a pagar, dos Serviços e Fundos Autónomos, no final de fevereiro de 2020 (valores acumulados)","Table XV - Accounts payable of the ASFs, february (accumulated)")</f>
        <v>Table XV - Accounts payable of the ASFs, february (accumulated)</v>
      </c>
      <c r="D32" s="379"/>
      <c r="E32" s="379"/>
      <c r="F32" s="379"/>
      <c r="G32" s="383"/>
      <c r="H32" s="383"/>
      <c r="I32" s="332" t="str">
        <f>+IF(Índice!$D$2=1,"€ Milhares","€ Thousands")</f>
        <v>€ Thousands</v>
      </c>
    </row>
    <row r="33" spans="1:9">
      <c r="C33" s="419" t="str">
        <f>+IF(Índice!$D$2=1,"Serviços e Fundos Autónomos","Autonomous Services and Funds")</f>
        <v>Autonomous Services and Funds</v>
      </c>
      <c r="D33" s="420" t="str">
        <f>+IF(Índice!$D$2=1,"fevereiro 2020","february 2020")</f>
        <v>february 2020</v>
      </c>
      <c r="E33" s="420" t="str">
        <f>+IF(Índice!$D$2="PT","janeiro 2020","January")</f>
        <v>January</v>
      </c>
      <c r="F33" s="420" t="str">
        <f>+IF(Índice!$D$2="PT","janeiro 2020","January")</f>
        <v>January</v>
      </c>
      <c r="G33" s="417" t="str">
        <f>+IF(Índice!$D$2=1,"Variação face ao stock inicial de janeiro","Change from period initial stock")</f>
        <v>Change from period initial stock</v>
      </c>
      <c r="H33" s="418"/>
      <c r="I33" s="418"/>
    </row>
    <row r="34" spans="1:9" ht="12.75" customHeight="1">
      <c r="C34" s="419"/>
      <c r="D34" s="414" t="str">
        <f>+IF(Índice!$D$2=1,"Stock final do período","Accumulated")</f>
        <v>Accumulated</v>
      </c>
      <c r="E34" s="414"/>
      <c r="F34" s="414"/>
      <c r="G34" s="415" t="str">
        <f>+IF(Índice!$D$2=1,"Passivo","Liabilities")</f>
        <v>Liabilities</v>
      </c>
      <c r="H34" s="415" t="str">
        <f>+IF(Índice!$D$2=1,"Contas a pagar","Accounts payable")</f>
        <v>Accounts payable</v>
      </c>
      <c r="I34" s="421" t="str">
        <f>+IF(Índice!$D$2=1,"Pagamentos em atraso","Late payments")</f>
        <v>Late payments</v>
      </c>
    </row>
    <row r="35" spans="1:9" ht="22.5">
      <c r="C35" s="419"/>
      <c r="D35" s="265" t="str">
        <f>+IF(Índice!$D$2=1,"Passivo","Liabilities")</f>
        <v>Liabilities</v>
      </c>
      <c r="E35" s="265" t="str">
        <f>+IF(Índice!$D$2=1,"Contas a pagar","Accounts payable")</f>
        <v>Accounts payable</v>
      </c>
      <c r="F35" s="265" t="str">
        <f>+IF(Índice!$D$2=1,"Pagamentos em atraso","Late payments")</f>
        <v>Late payments</v>
      </c>
      <c r="G35" s="416"/>
      <c r="H35" s="416"/>
      <c r="I35" s="422"/>
    </row>
    <row r="36" spans="1:9" ht="20.100000000000001" customHeight="1">
      <c r="C36" s="162" t="str">
        <f>+IF(Índice!$D$2=1,"Despesa corrente","Current expenditure")</f>
        <v>Current expenditure</v>
      </c>
      <c r="D36" s="237">
        <v>20201399.670999996</v>
      </c>
      <c r="E36" s="237">
        <v>19702438.550999995</v>
      </c>
      <c r="F36" s="237">
        <v>1106464.9200000002</v>
      </c>
      <c r="G36" s="134">
        <v>9.4289140921832271E-2</v>
      </c>
      <c r="H36" s="134">
        <v>9.6900755464036425E-2</v>
      </c>
      <c r="I36" s="163">
        <v>1.4829667523648116E-2</v>
      </c>
    </row>
    <row r="37" spans="1:9" ht="20.100000000000001" customHeight="1">
      <c r="C37" s="162" t="str">
        <f>+IF(Índice!$D$2=1,"Despesa de capital","Capital expenditure")</f>
        <v>Capital expenditure</v>
      </c>
      <c r="D37" s="238">
        <v>22913.629999999997</v>
      </c>
      <c r="E37" s="238">
        <v>22913.629999999997</v>
      </c>
      <c r="F37" s="238">
        <v>2472.3000000000002</v>
      </c>
      <c r="G37" s="135">
        <v>-0.96192193345177934</v>
      </c>
      <c r="H37" s="135">
        <v>-0.96192193345177934</v>
      </c>
      <c r="I37" s="164">
        <v>0</v>
      </c>
    </row>
    <row r="38" spans="1:9" ht="20.100000000000001" customHeight="1">
      <c r="C38" s="213" t="s">
        <v>111</v>
      </c>
      <c r="D38" s="239">
        <v>20224313.300999995</v>
      </c>
      <c r="E38" s="239">
        <v>19725352.180999994</v>
      </c>
      <c r="F38" s="239">
        <v>1108937.2200000002</v>
      </c>
      <c r="G38" s="214">
        <v>6.0947286856366079E-2</v>
      </c>
      <c r="H38" s="214">
        <v>6.2578294424465053E-2</v>
      </c>
      <c r="I38" s="215">
        <v>1.7097216491236411E-2</v>
      </c>
    </row>
    <row r="39" spans="1:9">
      <c r="C39" s="259" t="str">
        <f>+IF(Índice!$D$2=1,"Fonte: Vice-Presidência do Governo Regional","Source: Vice-Presidency of the Regional Government")</f>
        <v>Source: Vice-Presidency of the Regional Government</v>
      </c>
      <c r="D39" s="259"/>
      <c r="E39" s="259"/>
      <c r="F39" s="136"/>
      <c r="G39" s="137"/>
      <c r="H39" s="137"/>
      <c r="I39" s="137"/>
    </row>
    <row r="40" spans="1:9" s="254" customFormat="1">
      <c r="A40" s="12"/>
      <c r="B40" s="12"/>
      <c r="C40" s="255"/>
      <c r="D40" s="255"/>
      <c r="E40" s="255"/>
      <c r="F40" s="136"/>
      <c r="G40" s="137"/>
      <c r="H40" s="137"/>
      <c r="I40" s="137"/>
    </row>
    <row r="41" spans="1:9">
      <c r="B41" s="21"/>
      <c r="C41" s="379" t="str">
        <f>+IF(Índice!$D$2=1,"QUADRO XVI - Contas a pagar, das Entidades Públicas Reclassseicadas, no final de fevereiro de 2020 (valores acumulados)","Table XVI - Accounts payable of the RPEs, february (accumulated)")</f>
        <v>Table XVI - Accounts payable of the RPEs, february (accumulated)</v>
      </c>
      <c r="D41" s="379"/>
      <c r="E41" s="379"/>
      <c r="F41" s="379"/>
      <c r="G41" s="383"/>
      <c r="H41" s="383"/>
      <c r="I41" s="332" t="str">
        <f>+IF(Índice!$D$2=1,"€ Milhares","€ Thousands")</f>
        <v>€ Thousands</v>
      </c>
    </row>
    <row r="42" spans="1:9">
      <c r="C42" s="419" t="str">
        <f>+IF(Índice!$D$2=1,"Entidades Públicas Reclassseicadas","Reclassseied Public Entities")</f>
        <v>Reclassseied Public Entities</v>
      </c>
      <c r="D42" s="420" t="str">
        <f>+IF(Índice!$D$2=1,"fevereiro 2020","february 2020")</f>
        <v>february 2020</v>
      </c>
      <c r="E42" s="420" t="str">
        <f>+IF(Índice!$D$2="PT","janeiro 2020","January")</f>
        <v>January</v>
      </c>
      <c r="F42" s="420" t="str">
        <f>+IF(Índice!$D$2="PT","janeiro 2020","January")</f>
        <v>January</v>
      </c>
      <c r="G42" s="417" t="str">
        <f>+IF(Índice!$D$2=1,"Variação face ao stock inicial de janeiro","Change from period initial stock")</f>
        <v>Change from period initial stock</v>
      </c>
      <c r="H42" s="418"/>
      <c r="I42" s="418"/>
    </row>
    <row r="43" spans="1:9" ht="12.75" customHeight="1">
      <c r="C43" s="419"/>
      <c r="D43" s="414" t="str">
        <f>+IF(Índice!$D$2=1,"Stock final do período","Accumulated")</f>
        <v>Accumulated</v>
      </c>
      <c r="E43" s="414"/>
      <c r="F43" s="414"/>
      <c r="G43" s="415" t="str">
        <f>+IF(Índice!$D$2=1,"Passivo","Liabilities")</f>
        <v>Liabilities</v>
      </c>
      <c r="H43" s="415" t="str">
        <f>+IF(Índice!$D$2=1,"Contas a pagar","Accounts payable")</f>
        <v>Accounts payable</v>
      </c>
      <c r="I43" s="421" t="str">
        <f>+IF(Índice!$D$2=1,"Pagamentos em atraso","Late payments")</f>
        <v>Late payments</v>
      </c>
    </row>
    <row r="44" spans="1:9" ht="22.5">
      <c r="C44" s="419"/>
      <c r="D44" s="265" t="str">
        <f>+IF(Índice!$D$2=1,"Passivo","Liabilities")</f>
        <v>Liabilities</v>
      </c>
      <c r="E44" s="265" t="str">
        <f>+IF(Índice!$D$2=1,"Contas a pagar","Accounts payable")</f>
        <v>Accounts payable</v>
      </c>
      <c r="F44" s="265" t="str">
        <f>+IF(Índice!$D$2=1,"Pagamentos em atraso","Late payments")</f>
        <v>Late payments</v>
      </c>
      <c r="G44" s="416"/>
      <c r="H44" s="416"/>
      <c r="I44" s="422"/>
    </row>
    <row r="45" spans="1:9" ht="20.100000000000001" customHeight="1">
      <c r="C45" s="162" t="str">
        <f>+IF(Índice!$D$2=1,"Despesa corrente","Current expenditure")</f>
        <v>Current expenditure</v>
      </c>
      <c r="D45" s="237">
        <v>47823881.130000219</v>
      </c>
      <c r="E45" s="237">
        <v>47525743.220000222</v>
      </c>
      <c r="F45" s="237">
        <v>29281834.539999958</v>
      </c>
      <c r="G45" s="134">
        <v>-4.0791335372143633E-2</v>
      </c>
      <c r="H45" s="134">
        <v>-4.1806579804563371E-2</v>
      </c>
      <c r="I45" s="163">
        <v>0.54340868301457679</v>
      </c>
    </row>
    <row r="46" spans="1:9" ht="20.100000000000001" customHeight="1">
      <c r="C46" s="162" t="str">
        <f>+IF(Índice!$D$2=1,"Despesa de capital","Capital expenditure")</f>
        <v>Capital expenditure</v>
      </c>
      <c r="D46" s="238">
        <v>5760164.9299999997</v>
      </c>
      <c r="E46" s="238">
        <v>2695799.2299999995</v>
      </c>
      <c r="F46" s="238">
        <v>343688.01</v>
      </c>
      <c r="G46" s="135">
        <v>-5.9340705356560886E-2</v>
      </c>
      <c r="H46" s="135">
        <v>-0.11878210919402232</v>
      </c>
      <c r="I46" s="164">
        <v>12.16120453156425</v>
      </c>
    </row>
    <row r="47" spans="1:9" ht="20.100000000000001" customHeight="1">
      <c r="C47" s="213" t="s">
        <v>111</v>
      </c>
      <c r="D47" s="239">
        <v>53584046.060000218</v>
      </c>
      <c r="E47" s="239">
        <v>50221542.450000219</v>
      </c>
      <c r="F47" s="239">
        <v>29625522.54999996</v>
      </c>
      <c r="G47" s="214">
        <v>-4.2820371010035885E-2</v>
      </c>
      <c r="H47" s="214">
        <v>-4.6278442657872065E-2</v>
      </c>
      <c r="I47" s="215">
        <v>0.55937768517140007</v>
      </c>
    </row>
    <row r="48" spans="1:9">
      <c r="C48" s="259" t="str">
        <f>+IF(Índice!$D$2=1,"Fonte: Vice-Presidência do Governo Regional","Source: Vice-Presidency of the Regional Government")</f>
        <v>Source: Vice-Presidency of the Regional Government</v>
      </c>
      <c r="D48" s="259"/>
      <c r="E48" s="259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94"/>
  <sheetViews>
    <sheetView showGridLines="0" zoomScale="120" zoomScaleNormal="120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4" customFormat="1">
      <c r="A1" s="12"/>
      <c r="B1" s="12"/>
    </row>
    <row r="2" spans="1:16382" ht="26.25" customHeight="1">
      <c r="B2" s="21"/>
      <c r="C2" s="384" t="str">
        <f>+IF(Índice!$D$2=1,"Lista de entidades que cumprem com o estabelecido no art.º 7.º da LCPA (Serviços Integrados)","Entities complying with the provisions of Art. 7 of LCPA (Integrated Services)")</f>
        <v>Entities complying with the provisions of Art. 7 of LCPA (Integrated Services)</v>
      </c>
      <c r="D2" s="251"/>
      <c r="E2" s="257" t="str">
        <f>+IF(Índice!$D$2=1,"índice","Index")</f>
        <v>Index</v>
      </c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  <c r="XDC2" s="254"/>
      <c r="XDD2" s="254"/>
      <c r="XDE2" s="254"/>
      <c r="XDF2" s="254"/>
      <c r="XDG2" s="254"/>
      <c r="XDH2" s="254"/>
      <c r="XDI2" s="254"/>
      <c r="XDJ2" s="254"/>
      <c r="XDK2" s="254"/>
      <c r="XDL2" s="254"/>
      <c r="XDM2" s="254"/>
      <c r="XDN2" s="254"/>
      <c r="XDO2" s="254"/>
      <c r="XDP2" s="254"/>
      <c r="XDQ2" s="254"/>
      <c r="XDR2" s="254"/>
      <c r="XDS2" s="254"/>
      <c r="XDT2" s="254"/>
      <c r="XDU2" s="254"/>
      <c r="XDV2" s="254"/>
      <c r="XDW2" s="254"/>
      <c r="XDX2" s="254"/>
      <c r="XDY2" s="254"/>
      <c r="XDZ2" s="254"/>
      <c r="XEA2" s="254"/>
      <c r="XEB2" s="254"/>
      <c r="XEC2" s="254"/>
      <c r="XED2" s="254"/>
      <c r="XEE2" s="254"/>
      <c r="XEF2" s="254"/>
      <c r="XEG2" s="254"/>
      <c r="XEH2" s="254"/>
      <c r="XEI2" s="254"/>
      <c r="XEJ2" s="254"/>
      <c r="XEK2" s="254"/>
      <c r="XEL2" s="254"/>
      <c r="XEM2" s="254"/>
      <c r="XEN2" s="254"/>
      <c r="XEO2" s="254"/>
      <c r="XEP2" s="254"/>
      <c r="XEQ2" s="254"/>
      <c r="XER2" s="254"/>
      <c r="XES2" s="254"/>
      <c r="XET2" s="254"/>
      <c r="XEU2" s="254"/>
      <c r="XEV2" s="254"/>
      <c r="XEW2" s="254"/>
      <c r="XEX2" s="254"/>
      <c r="XEY2" s="254"/>
      <c r="XEZ2" s="254"/>
      <c r="XFA2" s="254"/>
      <c r="XFB2" s="254"/>
    </row>
    <row r="3" spans="1:16382">
      <c r="C3" s="261" t="s">
        <v>1</v>
      </c>
      <c r="D3" s="248"/>
      <c r="E3" s="246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  <c r="XDC3" s="254"/>
      <c r="XDD3" s="254"/>
      <c r="XDE3" s="254"/>
      <c r="XDF3" s="254"/>
      <c r="XDG3" s="254"/>
      <c r="XDH3" s="254"/>
      <c r="XDI3" s="254"/>
      <c r="XDJ3" s="254"/>
      <c r="XDK3" s="254"/>
      <c r="XDL3" s="254"/>
      <c r="XDM3" s="254"/>
      <c r="XDN3" s="254"/>
      <c r="XDO3" s="254"/>
      <c r="XDP3" s="254"/>
      <c r="XDQ3" s="254"/>
      <c r="XDR3" s="254"/>
      <c r="XDS3" s="254"/>
      <c r="XDT3" s="254"/>
      <c r="XDU3" s="254"/>
      <c r="XDV3" s="254"/>
      <c r="XDW3" s="254"/>
      <c r="XDX3" s="254"/>
      <c r="XDY3" s="254"/>
      <c r="XDZ3" s="254"/>
      <c r="XEA3" s="254"/>
      <c r="XEB3" s="254"/>
      <c r="XEC3" s="254"/>
      <c r="XED3" s="254"/>
      <c r="XEE3" s="254"/>
      <c r="XEF3" s="254"/>
      <c r="XEG3" s="254"/>
      <c r="XEH3" s="254"/>
      <c r="XEI3" s="254"/>
      <c r="XEJ3" s="254"/>
      <c r="XEK3" s="254"/>
      <c r="XEL3" s="254"/>
      <c r="XEM3" s="254"/>
      <c r="XEN3" s="254"/>
      <c r="XEO3" s="254"/>
      <c r="XEP3" s="254"/>
      <c r="XEQ3" s="254"/>
      <c r="XER3" s="254"/>
      <c r="XES3" s="254"/>
      <c r="XET3" s="254"/>
      <c r="XEU3" s="254"/>
      <c r="XEV3" s="254"/>
      <c r="XEW3" s="254"/>
      <c r="XEX3" s="254"/>
      <c r="XEY3" s="254"/>
      <c r="XEZ3" s="254"/>
      <c r="XFA3" s="254"/>
      <c r="XFB3" s="254"/>
    </row>
    <row r="4" spans="1:16382">
      <c r="C4" s="262" t="s">
        <v>1</v>
      </c>
      <c r="D4" s="247"/>
      <c r="E4" s="246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  <c r="XDC4" s="254"/>
      <c r="XDD4" s="254"/>
      <c r="XDE4" s="254"/>
      <c r="XDF4" s="254"/>
      <c r="XDG4" s="254"/>
      <c r="XDH4" s="254"/>
      <c r="XDI4" s="254"/>
      <c r="XDJ4" s="254"/>
      <c r="XDK4" s="254"/>
      <c r="XDL4" s="254"/>
      <c r="XDM4" s="254"/>
      <c r="XDN4" s="254"/>
      <c r="XDO4" s="254"/>
      <c r="XDP4" s="254"/>
      <c r="XDQ4" s="254"/>
      <c r="XDR4" s="254"/>
      <c r="XDS4" s="254"/>
      <c r="XDT4" s="254"/>
      <c r="XDU4" s="254"/>
      <c r="XDV4" s="254"/>
      <c r="XDW4" s="254"/>
      <c r="XDX4" s="254"/>
      <c r="XDY4" s="254"/>
      <c r="XDZ4" s="254"/>
      <c r="XEA4" s="254"/>
      <c r="XEB4" s="254"/>
      <c r="XEC4" s="254"/>
      <c r="XED4" s="254"/>
      <c r="XEE4" s="254"/>
      <c r="XEF4" s="254"/>
      <c r="XEG4" s="254"/>
      <c r="XEH4" s="254"/>
      <c r="XEI4" s="254"/>
      <c r="XEJ4" s="254"/>
      <c r="XEK4" s="254"/>
      <c r="XEL4" s="254"/>
      <c r="XEM4" s="254"/>
      <c r="XEN4" s="254"/>
      <c r="XEO4" s="254"/>
      <c r="XEP4" s="254"/>
      <c r="XEQ4" s="254"/>
      <c r="XER4" s="254"/>
      <c r="XES4" s="254"/>
      <c r="XET4" s="254"/>
      <c r="XEU4" s="254"/>
      <c r="XEV4" s="254"/>
      <c r="XEW4" s="254"/>
      <c r="XEX4" s="254"/>
      <c r="XEY4" s="254"/>
      <c r="XEZ4" s="254"/>
      <c r="XFA4" s="254"/>
      <c r="XFB4" s="254"/>
    </row>
    <row r="5" spans="1:16382">
      <c r="B5" s="37"/>
      <c r="C5" s="263" t="s">
        <v>43</v>
      </c>
      <c r="D5" s="248"/>
      <c r="E5" s="246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  <c r="XDC5" s="254"/>
      <c r="XDD5" s="254"/>
      <c r="XDE5" s="254"/>
      <c r="XDF5" s="254"/>
      <c r="XDG5" s="254"/>
      <c r="XDH5" s="254"/>
      <c r="XDI5" s="254"/>
      <c r="XDJ5" s="254"/>
      <c r="XDK5" s="254"/>
      <c r="XDL5" s="254"/>
      <c r="XDM5" s="254"/>
      <c r="XDN5" s="254"/>
      <c r="XDO5" s="254"/>
      <c r="XDP5" s="254"/>
      <c r="XDQ5" s="254"/>
      <c r="XDR5" s="254"/>
      <c r="XDS5" s="254"/>
      <c r="XDT5" s="254"/>
      <c r="XDU5" s="254"/>
      <c r="XDV5" s="254"/>
      <c r="XDW5" s="254"/>
      <c r="XDX5" s="254"/>
      <c r="XDY5" s="254"/>
      <c r="XDZ5" s="254"/>
      <c r="XEA5" s="254"/>
      <c r="XEB5" s="254"/>
      <c r="XEC5" s="254"/>
      <c r="XED5" s="254"/>
      <c r="XEE5" s="254"/>
      <c r="XEF5" s="254"/>
      <c r="XEG5" s="254"/>
      <c r="XEH5" s="254"/>
      <c r="XEI5" s="254"/>
      <c r="XEJ5" s="254"/>
      <c r="XEK5" s="254"/>
      <c r="XEL5" s="254"/>
      <c r="XEM5" s="254"/>
      <c r="XEN5" s="254"/>
      <c r="XEO5" s="254"/>
      <c r="XEP5" s="254"/>
      <c r="XEQ5" s="254"/>
      <c r="XER5" s="254"/>
      <c r="XES5" s="254"/>
      <c r="XET5" s="254"/>
      <c r="XEU5" s="254"/>
      <c r="XEV5" s="254"/>
      <c r="XEW5" s="254"/>
      <c r="XEX5" s="254"/>
      <c r="XEY5" s="254"/>
      <c r="XEZ5" s="254"/>
      <c r="XFA5" s="254"/>
      <c r="XFB5" s="254"/>
    </row>
    <row r="6" spans="1:16382">
      <c r="B6" s="37"/>
      <c r="C6" s="262" t="s">
        <v>14</v>
      </c>
      <c r="D6" s="247"/>
      <c r="E6" s="246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/>
      <c r="CK6" s="254"/>
      <c r="CL6" s="254"/>
      <c r="CM6" s="254"/>
      <c r="CN6" s="254"/>
      <c r="CO6" s="254"/>
      <c r="CP6" s="254"/>
      <c r="CQ6" s="254"/>
      <c r="CR6" s="254"/>
      <c r="CS6" s="254"/>
      <c r="CT6" s="254"/>
      <c r="CU6" s="254"/>
      <c r="CV6" s="254"/>
      <c r="CW6" s="254"/>
      <c r="CX6" s="254"/>
      <c r="CY6" s="254"/>
      <c r="CZ6" s="254"/>
      <c r="DA6" s="254"/>
      <c r="DB6" s="254"/>
      <c r="DC6" s="254"/>
      <c r="DD6" s="254"/>
      <c r="DE6" s="254"/>
      <c r="DF6" s="254"/>
      <c r="DG6" s="254"/>
      <c r="DH6" s="254"/>
      <c r="DI6" s="254"/>
      <c r="DJ6" s="254"/>
      <c r="DK6" s="254"/>
      <c r="DL6" s="254"/>
      <c r="DM6" s="254"/>
      <c r="DN6" s="254"/>
      <c r="DO6" s="254"/>
      <c r="DP6" s="254"/>
      <c r="DQ6" s="254"/>
      <c r="DR6" s="254"/>
      <c r="DS6" s="254"/>
      <c r="DT6" s="254"/>
      <c r="DU6" s="254"/>
      <c r="DV6" s="254"/>
      <c r="DW6" s="254"/>
      <c r="DX6" s="254"/>
      <c r="DY6" s="254"/>
      <c r="DZ6" s="254"/>
      <c r="EA6" s="254"/>
      <c r="EB6" s="254"/>
      <c r="EC6" s="254"/>
      <c r="ED6" s="254"/>
      <c r="EE6" s="254"/>
      <c r="EF6" s="254"/>
      <c r="EG6" s="254"/>
      <c r="EH6" s="254"/>
      <c r="EI6" s="254"/>
      <c r="EJ6" s="254"/>
      <c r="EK6" s="254"/>
      <c r="EL6" s="254"/>
      <c r="EM6" s="254"/>
      <c r="EN6" s="254"/>
      <c r="EO6" s="254"/>
      <c r="EP6" s="254"/>
      <c r="EQ6" s="254"/>
      <c r="ER6" s="254"/>
      <c r="ES6" s="254"/>
      <c r="ET6" s="254"/>
      <c r="EU6" s="254"/>
      <c r="EV6" s="254"/>
      <c r="EW6" s="254"/>
      <c r="EX6" s="254"/>
      <c r="EY6" s="254"/>
      <c r="EZ6" s="254"/>
      <c r="FA6" s="254"/>
      <c r="FB6" s="254"/>
      <c r="FC6" s="254"/>
      <c r="FD6" s="254"/>
      <c r="FE6" s="254"/>
      <c r="FF6" s="254"/>
      <c r="FG6" s="254"/>
      <c r="FH6" s="254"/>
      <c r="FI6" s="254"/>
      <c r="FJ6" s="254"/>
      <c r="FK6" s="254"/>
      <c r="FL6" s="254"/>
      <c r="FM6" s="254"/>
      <c r="FN6" s="254"/>
      <c r="FO6" s="254"/>
      <c r="FP6" s="254"/>
      <c r="FQ6" s="254"/>
      <c r="FR6" s="254"/>
      <c r="FS6" s="254"/>
      <c r="FT6" s="254"/>
      <c r="FU6" s="254"/>
      <c r="FV6" s="254"/>
      <c r="FW6" s="254"/>
      <c r="FX6" s="254"/>
      <c r="FY6" s="254"/>
      <c r="FZ6" s="254"/>
      <c r="GA6" s="254"/>
      <c r="GB6" s="254"/>
      <c r="GC6" s="254"/>
      <c r="GD6" s="254"/>
      <c r="GE6" s="254"/>
      <c r="GF6" s="254"/>
      <c r="GG6" s="254"/>
      <c r="GH6" s="254"/>
      <c r="GI6" s="254"/>
      <c r="GJ6" s="254"/>
      <c r="GK6" s="254"/>
      <c r="GL6" s="254"/>
      <c r="GM6" s="254"/>
      <c r="GN6" s="254"/>
      <c r="GO6" s="254"/>
      <c r="GP6" s="254"/>
      <c r="GQ6" s="254"/>
      <c r="GR6" s="254"/>
      <c r="GS6" s="254"/>
      <c r="GT6" s="254"/>
      <c r="GU6" s="254"/>
      <c r="GV6" s="254"/>
      <c r="GW6" s="254"/>
      <c r="GX6" s="254"/>
      <c r="GY6" s="254"/>
      <c r="GZ6" s="254"/>
      <c r="HA6" s="254"/>
      <c r="HB6" s="254"/>
      <c r="HC6" s="254"/>
      <c r="HD6" s="254"/>
      <c r="HE6" s="254"/>
      <c r="HF6" s="254"/>
      <c r="HG6" s="254"/>
      <c r="HH6" s="254"/>
      <c r="HI6" s="254"/>
      <c r="HJ6" s="254"/>
      <c r="HK6" s="254"/>
      <c r="HL6" s="254"/>
      <c r="HM6" s="254"/>
      <c r="HN6" s="254"/>
      <c r="HO6" s="254"/>
      <c r="HP6" s="254"/>
      <c r="HQ6" s="254"/>
      <c r="HR6" s="254"/>
      <c r="HS6" s="254"/>
      <c r="HT6" s="254"/>
      <c r="HU6" s="254"/>
      <c r="HV6" s="254"/>
      <c r="HW6" s="254"/>
      <c r="HX6" s="254"/>
      <c r="HY6" s="254"/>
      <c r="HZ6" s="254"/>
      <c r="IA6" s="254"/>
      <c r="IB6" s="254"/>
      <c r="IC6" s="254"/>
      <c r="ID6" s="254"/>
      <c r="IE6" s="254"/>
      <c r="IF6" s="254"/>
      <c r="IG6" s="254"/>
      <c r="IH6" s="254"/>
      <c r="II6" s="254"/>
      <c r="IJ6" s="254"/>
      <c r="IK6" s="254"/>
      <c r="IL6" s="254"/>
      <c r="IM6" s="254"/>
      <c r="IN6" s="254"/>
      <c r="IO6" s="254"/>
      <c r="IP6" s="254"/>
      <c r="IQ6" s="254"/>
      <c r="IR6" s="254"/>
      <c r="IS6" s="254"/>
      <c r="IT6" s="254"/>
      <c r="IU6" s="254"/>
      <c r="IV6" s="254"/>
      <c r="IW6" s="254"/>
      <c r="IX6" s="254"/>
      <c r="IY6" s="254"/>
      <c r="IZ6" s="254"/>
      <c r="JA6" s="254"/>
      <c r="JB6" s="254"/>
      <c r="JC6" s="254"/>
      <c r="JD6" s="254"/>
      <c r="JE6" s="254"/>
      <c r="JF6" s="254"/>
      <c r="JG6" s="254"/>
      <c r="JH6" s="254"/>
      <c r="JI6" s="254"/>
      <c r="JJ6" s="254"/>
      <c r="JK6" s="254"/>
      <c r="JL6" s="254"/>
      <c r="JM6" s="254"/>
      <c r="JN6" s="254"/>
      <c r="JO6" s="254"/>
      <c r="JP6" s="254"/>
      <c r="JQ6" s="254"/>
      <c r="JR6" s="254"/>
      <c r="JS6" s="254"/>
      <c r="JT6" s="254"/>
      <c r="JU6" s="254"/>
      <c r="JV6" s="254"/>
      <c r="JW6" s="254"/>
      <c r="JX6" s="254"/>
      <c r="JY6" s="254"/>
      <c r="JZ6" s="254"/>
      <c r="KA6" s="254"/>
      <c r="KB6" s="254"/>
      <c r="KC6" s="254"/>
      <c r="KD6" s="254"/>
      <c r="KE6" s="254"/>
      <c r="KF6" s="254"/>
      <c r="KG6" s="254"/>
      <c r="KH6" s="254"/>
      <c r="KI6" s="254"/>
      <c r="KJ6" s="254"/>
      <c r="KK6" s="254"/>
      <c r="KL6" s="254"/>
      <c r="KM6" s="254"/>
      <c r="KN6" s="254"/>
      <c r="KO6" s="254"/>
      <c r="KP6" s="254"/>
      <c r="KQ6" s="254"/>
      <c r="KR6" s="254"/>
      <c r="KS6" s="254"/>
      <c r="KT6" s="254"/>
      <c r="KU6" s="254"/>
      <c r="KV6" s="254"/>
      <c r="KW6" s="254"/>
      <c r="KX6" s="254"/>
      <c r="KY6" s="254"/>
      <c r="KZ6" s="254"/>
      <c r="LA6" s="254"/>
      <c r="LB6" s="254"/>
      <c r="LC6" s="254"/>
      <c r="LD6" s="254"/>
      <c r="LE6" s="254"/>
      <c r="LF6" s="254"/>
      <c r="LG6" s="254"/>
      <c r="LH6" s="254"/>
      <c r="LI6" s="254"/>
      <c r="LJ6" s="254"/>
      <c r="LK6" s="254"/>
      <c r="LL6" s="254"/>
      <c r="LM6" s="254"/>
      <c r="LN6" s="254"/>
      <c r="LO6" s="254"/>
      <c r="LP6" s="254"/>
      <c r="LQ6" s="254"/>
      <c r="LR6" s="254"/>
      <c r="LS6" s="254"/>
      <c r="LT6" s="254"/>
      <c r="LU6" s="254"/>
      <c r="LV6" s="254"/>
      <c r="LW6" s="254"/>
      <c r="LX6" s="254"/>
      <c r="LY6" s="254"/>
      <c r="LZ6" s="254"/>
      <c r="MA6" s="254"/>
      <c r="MB6" s="254"/>
      <c r="MC6" s="254"/>
      <c r="MD6" s="254"/>
      <c r="ME6" s="254"/>
      <c r="MF6" s="254"/>
      <c r="MG6" s="254"/>
      <c r="MH6" s="254"/>
      <c r="MI6" s="254"/>
      <c r="MJ6" s="254"/>
      <c r="MK6" s="254"/>
      <c r="ML6" s="254"/>
      <c r="MM6" s="254"/>
      <c r="MN6" s="254"/>
      <c r="MO6" s="254"/>
      <c r="MP6" s="254"/>
      <c r="MQ6" s="254"/>
      <c r="MR6" s="254"/>
      <c r="MS6" s="254"/>
      <c r="MT6" s="254"/>
      <c r="MU6" s="254"/>
      <c r="MV6" s="254"/>
      <c r="MW6" s="254"/>
      <c r="MX6" s="254"/>
      <c r="MY6" s="254"/>
      <c r="MZ6" s="254"/>
      <c r="NA6" s="254"/>
      <c r="NB6" s="254"/>
      <c r="NC6" s="254"/>
      <c r="ND6" s="254"/>
      <c r="NE6" s="254"/>
      <c r="NF6" s="254"/>
      <c r="NG6" s="254"/>
      <c r="NH6" s="254"/>
      <c r="NI6" s="254"/>
      <c r="NJ6" s="254"/>
      <c r="NK6" s="254"/>
      <c r="NL6" s="254"/>
      <c r="NM6" s="254"/>
      <c r="NN6" s="254"/>
      <c r="NO6" s="254"/>
      <c r="NP6" s="254"/>
      <c r="NQ6" s="254"/>
      <c r="NR6" s="254"/>
      <c r="NS6" s="254"/>
      <c r="NT6" s="254"/>
      <c r="NU6" s="254"/>
      <c r="NV6" s="254"/>
      <c r="NW6" s="254"/>
      <c r="NX6" s="254"/>
      <c r="NY6" s="254"/>
      <c r="NZ6" s="254"/>
      <c r="OA6" s="254"/>
      <c r="OB6" s="254"/>
      <c r="OC6" s="254"/>
      <c r="OD6" s="254"/>
      <c r="OE6" s="254"/>
      <c r="OF6" s="254"/>
      <c r="OG6" s="254"/>
      <c r="OH6" s="254"/>
      <c r="OI6" s="254"/>
      <c r="OJ6" s="254"/>
      <c r="OK6" s="254"/>
      <c r="OL6" s="254"/>
      <c r="OM6" s="254"/>
      <c r="ON6" s="254"/>
      <c r="OO6" s="254"/>
      <c r="OP6" s="254"/>
      <c r="OQ6" s="254"/>
      <c r="OR6" s="254"/>
      <c r="OS6" s="254"/>
      <c r="OT6" s="254"/>
      <c r="OU6" s="254"/>
      <c r="OV6" s="254"/>
      <c r="OW6" s="254"/>
      <c r="OX6" s="254"/>
      <c r="OY6" s="254"/>
      <c r="OZ6" s="254"/>
      <c r="PA6" s="254"/>
      <c r="PB6" s="254"/>
      <c r="PC6" s="254"/>
      <c r="PD6" s="254"/>
      <c r="PE6" s="254"/>
      <c r="PF6" s="254"/>
      <c r="PG6" s="254"/>
      <c r="PH6" s="254"/>
      <c r="PI6" s="254"/>
      <c r="PJ6" s="254"/>
      <c r="PK6" s="254"/>
      <c r="PL6" s="254"/>
      <c r="PM6" s="254"/>
      <c r="PN6" s="254"/>
      <c r="PO6" s="254"/>
      <c r="PP6" s="254"/>
      <c r="PQ6" s="254"/>
      <c r="PR6" s="254"/>
      <c r="PS6" s="254"/>
      <c r="PT6" s="254"/>
      <c r="PU6" s="254"/>
      <c r="PV6" s="254"/>
      <c r="PW6" s="254"/>
      <c r="PX6" s="254"/>
      <c r="PY6" s="254"/>
      <c r="PZ6" s="254"/>
      <c r="QA6" s="254"/>
      <c r="QB6" s="254"/>
      <c r="QC6" s="254"/>
      <c r="QD6" s="254"/>
      <c r="QE6" s="254"/>
      <c r="QF6" s="254"/>
      <c r="QG6" s="254"/>
      <c r="QH6" s="254"/>
      <c r="QI6" s="254"/>
      <c r="QJ6" s="254"/>
      <c r="QK6" s="254"/>
      <c r="QL6" s="254"/>
      <c r="QM6" s="254"/>
      <c r="QN6" s="254"/>
      <c r="QO6" s="254"/>
      <c r="QP6" s="254"/>
      <c r="QQ6" s="254"/>
      <c r="QR6" s="254"/>
      <c r="QS6" s="254"/>
      <c r="QT6" s="254"/>
      <c r="QU6" s="254"/>
      <c r="QV6" s="254"/>
      <c r="QW6" s="254"/>
      <c r="QX6" s="254"/>
      <c r="QY6" s="254"/>
      <c r="QZ6" s="254"/>
      <c r="RA6" s="254"/>
      <c r="RB6" s="254"/>
      <c r="RC6" s="254"/>
      <c r="RD6" s="254"/>
      <c r="RE6" s="254"/>
      <c r="RF6" s="254"/>
      <c r="RG6" s="254"/>
      <c r="RH6" s="254"/>
      <c r="RI6" s="254"/>
      <c r="RJ6" s="254"/>
      <c r="RK6" s="254"/>
      <c r="RL6" s="254"/>
      <c r="RM6" s="254"/>
      <c r="RN6" s="254"/>
      <c r="RO6" s="254"/>
      <c r="RP6" s="254"/>
      <c r="RQ6" s="254"/>
      <c r="RR6" s="254"/>
      <c r="RS6" s="254"/>
      <c r="RT6" s="254"/>
      <c r="RU6" s="254"/>
      <c r="RV6" s="254"/>
      <c r="RW6" s="254"/>
      <c r="RX6" s="254"/>
      <c r="RY6" s="254"/>
      <c r="RZ6" s="254"/>
      <c r="SA6" s="254"/>
      <c r="SB6" s="254"/>
      <c r="SC6" s="254"/>
      <c r="SD6" s="254"/>
      <c r="SE6" s="254"/>
      <c r="SF6" s="254"/>
      <c r="SG6" s="254"/>
      <c r="SH6" s="254"/>
      <c r="SI6" s="254"/>
      <c r="SJ6" s="254"/>
      <c r="SK6" s="254"/>
      <c r="SL6" s="254"/>
      <c r="SM6" s="254"/>
      <c r="SN6" s="254"/>
      <c r="SO6" s="254"/>
      <c r="SP6" s="254"/>
      <c r="SQ6" s="254"/>
      <c r="SR6" s="254"/>
      <c r="SS6" s="254"/>
      <c r="ST6" s="254"/>
      <c r="SU6" s="254"/>
      <c r="SV6" s="254"/>
      <c r="SW6" s="254"/>
      <c r="SX6" s="254"/>
      <c r="SY6" s="254"/>
      <c r="SZ6" s="254"/>
      <c r="TA6" s="254"/>
      <c r="TB6" s="254"/>
      <c r="TC6" s="254"/>
      <c r="TD6" s="254"/>
      <c r="TE6" s="254"/>
      <c r="TF6" s="254"/>
      <c r="TG6" s="254"/>
      <c r="TH6" s="254"/>
      <c r="TI6" s="254"/>
      <c r="TJ6" s="254"/>
      <c r="TK6" s="254"/>
      <c r="TL6" s="254"/>
      <c r="TM6" s="254"/>
      <c r="TN6" s="254"/>
      <c r="TO6" s="254"/>
      <c r="TP6" s="254"/>
      <c r="TQ6" s="254"/>
      <c r="TR6" s="254"/>
      <c r="TS6" s="254"/>
      <c r="TT6" s="254"/>
      <c r="TU6" s="254"/>
      <c r="TV6" s="254"/>
      <c r="TW6" s="254"/>
      <c r="TX6" s="254"/>
      <c r="TY6" s="254"/>
      <c r="TZ6" s="254"/>
      <c r="UA6" s="254"/>
      <c r="UB6" s="254"/>
      <c r="UC6" s="254"/>
      <c r="UD6" s="254"/>
      <c r="UE6" s="254"/>
      <c r="UF6" s="254"/>
      <c r="UG6" s="254"/>
      <c r="UH6" s="254"/>
      <c r="UI6" s="254"/>
      <c r="UJ6" s="254"/>
      <c r="UK6" s="254"/>
      <c r="UL6" s="254"/>
      <c r="UM6" s="254"/>
      <c r="UN6" s="254"/>
      <c r="UO6" s="254"/>
      <c r="UP6" s="254"/>
      <c r="UQ6" s="254"/>
      <c r="UR6" s="254"/>
      <c r="US6" s="254"/>
      <c r="UT6" s="254"/>
      <c r="UU6" s="254"/>
      <c r="UV6" s="254"/>
      <c r="UW6" s="254"/>
      <c r="UX6" s="254"/>
      <c r="UY6" s="254"/>
      <c r="UZ6" s="254"/>
      <c r="VA6" s="254"/>
      <c r="VB6" s="254"/>
      <c r="VC6" s="254"/>
      <c r="VD6" s="254"/>
      <c r="VE6" s="254"/>
      <c r="VF6" s="254"/>
      <c r="VG6" s="254"/>
      <c r="VH6" s="254"/>
      <c r="VI6" s="254"/>
      <c r="VJ6" s="254"/>
      <c r="VK6" s="254"/>
      <c r="VL6" s="254"/>
      <c r="VM6" s="254"/>
      <c r="VN6" s="254"/>
      <c r="VO6" s="254"/>
      <c r="VP6" s="254"/>
      <c r="VQ6" s="254"/>
      <c r="VR6" s="254"/>
      <c r="VS6" s="254"/>
      <c r="VT6" s="254"/>
      <c r="VU6" s="254"/>
      <c r="VV6" s="254"/>
      <c r="VW6" s="254"/>
      <c r="VX6" s="254"/>
      <c r="VY6" s="254"/>
      <c r="VZ6" s="254"/>
      <c r="WA6" s="254"/>
      <c r="WB6" s="254"/>
      <c r="WC6" s="254"/>
      <c r="WD6" s="254"/>
      <c r="WE6" s="254"/>
      <c r="WF6" s="254"/>
      <c r="WG6" s="254"/>
      <c r="WH6" s="254"/>
      <c r="WI6" s="254"/>
      <c r="WJ6" s="254"/>
      <c r="WK6" s="254"/>
      <c r="WL6" s="254"/>
      <c r="WM6" s="254"/>
      <c r="WN6" s="254"/>
      <c r="WO6" s="254"/>
      <c r="WP6" s="254"/>
      <c r="WQ6" s="254"/>
      <c r="WR6" s="254"/>
      <c r="WS6" s="254"/>
      <c r="WT6" s="254"/>
      <c r="WU6" s="254"/>
      <c r="WV6" s="254"/>
      <c r="WW6" s="254"/>
      <c r="WX6" s="254"/>
      <c r="WY6" s="254"/>
      <c r="WZ6" s="254"/>
      <c r="XA6" s="254"/>
      <c r="XB6" s="254"/>
      <c r="XC6" s="254"/>
      <c r="XD6" s="254"/>
      <c r="XE6" s="254"/>
      <c r="XF6" s="254"/>
      <c r="XG6" s="254"/>
      <c r="XH6" s="254"/>
      <c r="XI6" s="254"/>
      <c r="XJ6" s="254"/>
      <c r="XK6" s="254"/>
      <c r="XL6" s="254"/>
      <c r="XM6" s="254"/>
      <c r="XN6" s="254"/>
      <c r="XO6" s="254"/>
      <c r="XP6" s="254"/>
      <c r="XQ6" s="254"/>
      <c r="XR6" s="254"/>
      <c r="XS6" s="254"/>
      <c r="XT6" s="254"/>
      <c r="XU6" s="254"/>
      <c r="XV6" s="254"/>
      <c r="XW6" s="254"/>
      <c r="XX6" s="254"/>
      <c r="XY6" s="254"/>
      <c r="XZ6" s="254"/>
      <c r="YA6" s="254"/>
      <c r="YB6" s="254"/>
      <c r="YC6" s="254"/>
      <c r="YD6" s="254"/>
      <c r="YE6" s="254"/>
      <c r="YF6" s="254"/>
      <c r="YG6" s="254"/>
      <c r="YH6" s="254"/>
      <c r="YI6" s="254"/>
      <c r="YJ6" s="254"/>
      <c r="YK6" s="254"/>
      <c r="YL6" s="254"/>
      <c r="YM6" s="254"/>
      <c r="YN6" s="254"/>
      <c r="YO6" s="254"/>
      <c r="YP6" s="254"/>
      <c r="YQ6" s="254"/>
      <c r="YR6" s="254"/>
      <c r="YS6" s="254"/>
      <c r="YT6" s="254"/>
      <c r="YU6" s="254"/>
      <c r="YV6" s="254"/>
      <c r="YW6" s="254"/>
      <c r="YX6" s="254"/>
      <c r="YY6" s="254"/>
      <c r="YZ6" s="254"/>
      <c r="ZA6" s="254"/>
      <c r="ZB6" s="254"/>
      <c r="ZC6" s="254"/>
      <c r="ZD6" s="254"/>
      <c r="ZE6" s="254"/>
      <c r="ZF6" s="254"/>
      <c r="ZG6" s="254"/>
      <c r="ZH6" s="254"/>
      <c r="ZI6" s="254"/>
      <c r="ZJ6" s="254"/>
      <c r="ZK6" s="254"/>
      <c r="ZL6" s="254"/>
      <c r="ZM6" s="254"/>
      <c r="ZN6" s="254"/>
      <c r="ZO6" s="254"/>
      <c r="ZP6" s="254"/>
      <c r="ZQ6" s="254"/>
      <c r="ZR6" s="254"/>
      <c r="ZS6" s="254"/>
      <c r="ZT6" s="254"/>
      <c r="ZU6" s="254"/>
      <c r="ZV6" s="254"/>
      <c r="ZW6" s="254"/>
      <c r="ZX6" s="254"/>
      <c r="ZY6" s="254"/>
      <c r="ZZ6" s="254"/>
      <c r="AAA6" s="254"/>
      <c r="AAB6" s="254"/>
      <c r="AAC6" s="254"/>
      <c r="AAD6" s="254"/>
      <c r="AAE6" s="254"/>
      <c r="AAF6" s="254"/>
      <c r="AAG6" s="254"/>
      <c r="AAH6" s="254"/>
      <c r="AAI6" s="254"/>
      <c r="AAJ6" s="254"/>
      <c r="AAK6" s="254"/>
      <c r="AAL6" s="254"/>
      <c r="AAM6" s="254"/>
      <c r="AAN6" s="254"/>
      <c r="AAO6" s="254"/>
      <c r="AAP6" s="254"/>
      <c r="AAQ6" s="254"/>
      <c r="AAR6" s="254"/>
      <c r="AAS6" s="254"/>
      <c r="AAT6" s="254"/>
      <c r="AAU6" s="254"/>
      <c r="AAV6" s="254"/>
      <c r="AAW6" s="254"/>
      <c r="AAX6" s="254"/>
      <c r="AAY6" s="254"/>
      <c r="AAZ6" s="254"/>
      <c r="ABA6" s="254"/>
      <c r="ABB6" s="254"/>
      <c r="ABC6" s="254"/>
      <c r="ABD6" s="254"/>
      <c r="ABE6" s="254"/>
      <c r="ABF6" s="254"/>
      <c r="ABG6" s="254"/>
      <c r="ABH6" s="254"/>
      <c r="ABI6" s="254"/>
      <c r="ABJ6" s="254"/>
      <c r="ABK6" s="254"/>
      <c r="ABL6" s="254"/>
      <c r="ABM6" s="254"/>
      <c r="ABN6" s="254"/>
      <c r="ABO6" s="254"/>
      <c r="ABP6" s="254"/>
      <c r="ABQ6" s="254"/>
      <c r="ABR6" s="254"/>
      <c r="ABS6" s="254"/>
      <c r="ABT6" s="254"/>
      <c r="ABU6" s="254"/>
      <c r="ABV6" s="254"/>
      <c r="ABW6" s="254"/>
      <c r="ABX6" s="254"/>
      <c r="ABY6" s="254"/>
      <c r="ABZ6" s="254"/>
      <c r="ACA6" s="254"/>
      <c r="ACB6" s="254"/>
      <c r="ACC6" s="254"/>
      <c r="ACD6" s="254"/>
      <c r="ACE6" s="254"/>
      <c r="ACF6" s="254"/>
      <c r="ACG6" s="254"/>
      <c r="ACH6" s="254"/>
      <c r="ACI6" s="254"/>
      <c r="ACJ6" s="254"/>
      <c r="ACK6" s="254"/>
      <c r="ACL6" s="254"/>
      <c r="ACM6" s="254"/>
      <c r="ACN6" s="254"/>
      <c r="ACO6" s="254"/>
      <c r="ACP6" s="254"/>
      <c r="ACQ6" s="254"/>
      <c r="ACR6" s="254"/>
      <c r="ACS6" s="254"/>
      <c r="ACT6" s="254"/>
      <c r="ACU6" s="254"/>
      <c r="ACV6" s="254"/>
      <c r="ACW6" s="254"/>
      <c r="ACX6" s="254"/>
      <c r="ACY6" s="254"/>
      <c r="ACZ6" s="254"/>
      <c r="ADA6" s="254"/>
      <c r="ADB6" s="254"/>
      <c r="ADC6" s="254"/>
      <c r="ADD6" s="254"/>
      <c r="ADE6" s="254"/>
      <c r="ADF6" s="254"/>
      <c r="ADG6" s="254"/>
      <c r="ADH6" s="254"/>
      <c r="ADI6" s="254"/>
      <c r="ADJ6" s="254"/>
      <c r="ADK6" s="254"/>
      <c r="ADL6" s="254"/>
      <c r="ADM6" s="254"/>
      <c r="ADN6" s="254"/>
      <c r="ADO6" s="254"/>
      <c r="ADP6" s="254"/>
      <c r="ADQ6" s="254"/>
      <c r="ADR6" s="254"/>
      <c r="ADS6" s="254"/>
      <c r="ADT6" s="254"/>
      <c r="ADU6" s="254"/>
      <c r="ADV6" s="254"/>
      <c r="ADW6" s="254"/>
      <c r="ADX6" s="254"/>
      <c r="ADY6" s="254"/>
      <c r="ADZ6" s="254"/>
      <c r="AEA6" s="254"/>
      <c r="AEB6" s="254"/>
      <c r="AEC6" s="254"/>
      <c r="AED6" s="254"/>
      <c r="AEE6" s="254"/>
      <c r="AEF6" s="254"/>
      <c r="AEG6" s="254"/>
      <c r="AEH6" s="254"/>
      <c r="AEI6" s="254"/>
      <c r="AEJ6" s="254"/>
      <c r="AEK6" s="254"/>
      <c r="AEL6" s="254"/>
      <c r="AEM6" s="254"/>
      <c r="AEN6" s="254"/>
      <c r="AEO6" s="254"/>
      <c r="AEP6" s="254"/>
      <c r="AEQ6" s="254"/>
      <c r="AER6" s="254"/>
      <c r="AES6" s="254"/>
      <c r="AET6" s="254"/>
      <c r="AEU6" s="254"/>
      <c r="AEV6" s="254"/>
      <c r="AEW6" s="254"/>
      <c r="AEX6" s="254"/>
      <c r="AEY6" s="254"/>
      <c r="AEZ6" s="254"/>
      <c r="AFA6" s="254"/>
      <c r="AFB6" s="254"/>
      <c r="AFC6" s="254"/>
      <c r="AFD6" s="254"/>
      <c r="AFE6" s="254"/>
      <c r="AFF6" s="254"/>
      <c r="AFG6" s="254"/>
      <c r="AFH6" s="254"/>
      <c r="AFI6" s="254"/>
      <c r="AFJ6" s="254"/>
      <c r="AFK6" s="254"/>
      <c r="AFL6" s="254"/>
      <c r="AFM6" s="254"/>
      <c r="AFN6" s="254"/>
      <c r="AFO6" s="254"/>
      <c r="AFP6" s="254"/>
      <c r="AFQ6" s="254"/>
      <c r="AFR6" s="254"/>
      <c r="AFS6" s="254"/>
      <c r="AFT6" s="254"/>
      <c r="AFU6" s="254"/>
      <c r="AFV6" s="254"/>
      <c r="AFW6" s="254"/>
      <c r="AFX6" s="254"/>
      <c r="AFY6" s="254"/>
      <c r="AFZ6" s="254"/>
      <c r="AGA6" s="254"/>
      <c r="AGB6" s="254"/>
      <c r="AGC6" s="254"/>
      <c r="AGD6" s="254"/>
      <c r="AGE6" s="254"/>
      <c r="AGF6" s="254"/>
      <c r="AGG6" s="254"/>
      <c r="AGH6" s="254"/>
      <c r="AGI6" s="254"/>
      <c r="AGJ6" s="254"/>
      <c r="AGK6" s="254"/>
      <c r="AGL6" s="254"/>
      <c r="AGM6" s="254"/>
      <c r="AGN6" s="254"/>
      <c r="AGO6" s="254"/>
      <c r="AGP6" s="254"/>
      <c r="AGQ6" s="254"/>
      <c r="AGR6" s="254"/>
      <c r="AGS6" s="254"/>
      <c r="AGT6" s="254"/>
      <c r="AGU6" s="254"/>
      <c r="AGV6" s="254"/>
      <c r="AGW6" s="254"/>
      <c r="AGX6" s="254"/>
      <c r="AGY6" s="254"/>
      <c r="AGZ6" s="254"/>
      <c r="AHA6" s="254"/>
      <c r="AHB6" s="254"/>
      <c r="AHC6" s="254"/>
      <c r="AHD6" s="254"/>
      <c r="AHE6" s="254"/>
      <c r="AHF6" s="254"/>
      <c r="AHG6" s="254"/>
      <c r="AHH6" s="254"/>
      <c r="AHI6" s="254"/>
      <c r="AHJ6" s="254"/>
      <c r="AHK6" s="254"/>
      <c r="AHL6" s="254"/>
      <c r="AHM6" s="254"/>
      <c r="AHN6" s="254"/>
      <c r="AHO6" s="254"/>
      <c r="AHP6" s="254"/>
      <c r="AHQ6" s="254"/>
      <c r="AHR6" s="254"/>
      <c r="AHS6" s="254"/>
      <c r="AHT6" s="254"/>
      <c r="AHU6" s="254"/>
      <c r="AHV6" s="254"/>
      <c r="AHW6" s="254"/>
      <c r="AHX6" s="254"/>
      <c r="AHY6" s="254"/>
      <c r="AHZ6" s="254"/>
      <c r="AIA6" s="254"/>
      <c r="AIB6" s="254"/>
      <c r="AIC6" s="254"/>
      <c r="AID6" s="254"/>
      <c r="AIE6" s="254"/>
      <c r="AIF6" s="254"/>
      <c r="AIG6" s="254"/>
      <c r="AIH6" s="254"/>
      <c r="AII6" s="254"/>
      <c r="AIJ6" s="254"/>
      <c r="AIK6" s="254"/>
      <c r="AIL6" s="254"/>
      <c r="AIM6" s="254"/>
      <c r="AIN6" s="254"/>
      <c r="AIO6" s="254"/>
      <c r="AIP6" s="254"/>
      <c r="AIQ6" s="254"/>
      <c r="AIR6" s="254"/>
      <c r="AIS6" s="254"/>
      <c r="AIT6" s="254"/>
      <c r="AIU6" s="254"/>
      <c r="AIV6" s="254"/>
      <c r="AIW6" s="254"/>
      <c r="AIX6" s="254"/>
      <c r="AIY6" s="254"/>
      <c r="AIZ6" s="254"/>
      <c r="AJA6" s="254"/>
      <c r="AJB6" s="254"/>
      <c r="AJC6" s="254"/>
      <c r="AJD6" s="254"/>
      <c r="AJE6" s="254"/>
      <c r="AJF6" s="254"/>
      <c r="AJG6" s="254"/>
      <c r="AJH6" s="254"/>
      <c r="AJI6" s="254"/>
      <c r="AJJ6" s="254"/>
      <c r="AJK6" s="254"/>
      <c r="AJL6" s="254"/>
      <c r="AJM6" s="254"/>
      <c r="AJN6" s="254"/>
      <c r="AJO6" s="254"/>
      <c r="AJP6" s="254"/>
      <c r="AJQ6" s="254"/>
      <c r="AJR6" s="254"/>
      <c r="AJS6" s="254"/>
      <c r="AJT6" s="254"/>
      <c r="AJU6" s="254"/>
      <c r="AJV6" s="254"/>
      <c r="AJW6" s="254"/>
      <c r="AJX6" s="254"/>
      <c r="AJY6" s="254"/>
      <c r="AJZ6" s="254"/>
      <c r="AKA6" s="254"/>
      <c r="AKB6" s="254"/>
      <c r="AKC6" s="254"/>
      <c r="AKD6" s="254"/>
      <c r="AKE6" s="254"/>
      <c r="AKF6" s="254"/>
      <c r="AKG6" s="254"/>
      <c r="AKH6" s="254"/>
      <c r="AKI6" s="254"/>
      <c r="AKJ6" s="254"/>
      <c r="AKK6" s="254"/>
      <c r="AKL6" s="254"/>
      <c r="AKM6" s="254"/>
      <c r="AKN6" s="254"/>
      <c r="AKO6" s="254"/>
      <c r="AKP6" s="254"/>
      <c r="AKQ6" s="254"/>
      <c r="AKR6" s="254"/>
      <c r="AKS6" s="254"/>
      <c r="AKT6" s="254"/>
      <c r="AKU6" s="254"/>
      <c r="AKV6" s="254"/>
      <c r="AKW6" s="254"/>
      <c r="AKX6" s="254"/>
      <c r="AKY6" s="254"/>
      <c r="AKZ6" s="254"/>
      <c r="ALA6" s="254"/>
      <c r="ALB6" s="254"/>
      <c r="ALC6" s="254"/>
      <c r="ALD6" s="254"/>
      <c r="ALE6" s="254"/>
      <c r="ALF6" s="254"/>
      <c r="ALG6" s="254"/>
      <c r="ALH6" s="254"/>
      <c r="ALI6" s="254"/>
      <c r="ALJ6" s="254"/>
      <c r="ALK6" s="254"/>
      <c r="ALL6" s="254"/>
      <c r="ALM6" s="254"/>
      <c r="ALN6" s="254"/>
      <c r="ALO6" s="254"/>
      <c r="ALP6" s="254"/>
      <c r="ALQ6" s="254"/>
      <c r="ALR6" s="254"/>
      <c r="ALS6" s="254"/>
      <c r="ALT6" s="254"/>
      <c r="ALU6" s="254"/>
      <c r="ALV6" s="254"/>
      <c r="ALW6" s="254"/>
      <c r="ALX6" s="254"/>
      <c r="ALY6" s="254"/>
      <c r="ALZ6" s="254"/>
      <c r="AMA6" s="254"/>
      <c r="AMB6" s="254"/>
      <c r="AMC6" s="254"/>
      <c r="AMD6" s="254"/>
      <c r="AME6" s="254"/>
      <c r="AMF6" s="254"/>
      <c r="AMG6" s="254"/>
      <c r="AMH6" s="254"/>
      <c r="AMI6" s="254"/>
      <c r="AMJ6" s="254"/>
      <c r="AMK6" s="254"/>
      <c r="AML6" s="254"/>
      <c r="AMM6" s="254"/>
      <c r="AMN6" s="254"/>
      <c r="AMO6" s="254"/>
      <c r="AMP6" s="254"/>
      <c r="AMQ6" s="254"/>
      <c r="AMR6" s="254"/>
      <c r="AMS6" s="254"/>
      <c r="AMT6" s="254"/>
      <c r="AMU6" s="254"/>
      <c r="AMV6" s="254"/>
      <c r="AMW6" s="254"/>
      <c r="AMX6" s="254"/>
      <c r="AMY6" s="254"/>
      <c r="AMZ6" s="254"/>
      <c r="ANA6" s="254"/>
      <c r="ANB6" s="254"/>
      <c r="ANC6" s="254"/>
      <c r="AND6" s="254"/>
      <c r="ANE6" s="254"/>
      <c r="ANF6" s="254"/>
      <c r="ANG6" s="254"/>
      <c r="ANH6" s="254"/>
      <c r="ANI6" s="254"/>
      <c r="ANJ6" s="254"/>
      <c r="ANK6" s="254"/>
      <c r="ANL6" s="254"/>
      <c r="ANM6" s="254"/>
      <c r="ANN6" s="254"/>
      <c r="ANO6" s="254"/>
      <c r="ANP6" s="254"/>
      <c r="ANQ6" s="254"/>
      <c r="ANR6" s="254"/>
      <c r="ANS6" s="254"/>
      <c r="ANT6" s="254"/>
      <c r="ANU6" s="254"/>
      <c r="ANV6" s="254"/>
      <c r="ANW6" s="254"/>
      <c r="ANX6" s="254"/>
      <c r="ANY6" s="254"/>
      <c r="ANZ6" s="254"/>
      <c r="AOA6" s="254"/>
      <c r="AOB6" s="254"/>
      <c r="AOC6" s="254"/>
      <c r="AOD6" s="254"/>
      <c r="AOE6" s="254"/>
      <c r="AOF6" s="254"/>
      <c r="AOG6" s="254"/>
      <c r="AOH6" s="254"/>
      <c r="AOI6" s="254"/>
      <c r="AOJ6" s="254"/>
      <c r="AOK6" s="254"/>
      <c r="AOL6" s="254"/>
      <c r="AOM6" s="254"/>
      <c r="AON6" s="254"/>
      <c r="AOO6" s="254"/>
      <c r="AOP6" s="254"/>
      <c r="AOQ6" s="254"/>
      <c r="AOR6" s="254"/>
      <c r="AOS6" s="254"/>
      <c r="AOT6" s="254"/>
      <c r="AOU6" s="254"/>
      <c r="AOV6" s="254"/>
      <c r="AOW6" s="254"/>
      <c r="AOX6" s="254"/>
      <c r="AOY6" s="254"/>
      <c r="AOZ6" s="254"/>
      <c r="APA6" s="254"/>
      <c r="APB6" s="254"/>
      <c r="APC6" s="254"/>
      <c r="APD6" s="254"/>
      <c r="APE6" s="254"/>
      <c r="APF6" s="254"/>
      <c r="APG6" s="254"/>
      <c r="APH6" s="254"/>
      <c r="API6" s="254"/>
      <c r="APJ6" s="254"/>
      <c r="APK6" s="254"/>
      <c r="APL6" s="254"/>
      <c r="APM6" s="254"/>
      <c r="APN6" s="254"/>
      <c r="APO6" s="254"/>
      <c r="APP6" s="254"/>
      <c r="APQ6" s="254"/>
      <c r="APR6" s="254"/>
      <c r="APS6" s="254"/>
      <c r="APT6" s="254"/>
      <c r="APU6" s="254"/>
      <c r="APV6" s="254"/>
      <c r="APW6" s="254"/>
      <c r="APX6" s="254"/>
      <c r="APY6" s="254"/>
      <c r="APZ6" s="254"/>
      <c r="AQA6" s="254"/>
      <c r="AQB6" s="254"/>
      <c r="AQC6" s="254"/>
      <c r="AQD6" s="254"/>
      <c r="AQE6" s="254"/>
      <c r="AQF6" s="254"/>
      <c r="AQG6" s="254"/>
      <c r="AQH6" s="254"/>
      <c r="AQI6" s="254"/>
      <c r="AQJ6" s="254"/>
      <c r="AQK6" s="254"/>
      <c r="AQL6" s="254"/>
      <c r="AQM6" s="254"/>
      <c r="AQN6" s="254"/>
      <c r="AQO6" s="254"/>
      <c r="AQP6" s="254"/>
      <c r="AQQ6" s="254"/>
      <c r="AQR6" s="254"/>
      <c r="AQS6" s="254"/>
      <c r="AQT6" s="254"/>
      <c r="AQU6" s="254"/>
      <c r="AQV6" s="254"/>
      <c r="AQW6" s="254"/>
      <c r="AQX6" s="254"/>
      <c r="AQY6" s="254"/>
      <c r="AQZ6" s="254"/>
      <c r="ARA6" s="254"/>
      <c r="ARB6" s="254"/>
      <c r="ARC6" s="254"/>
      <c r="ARD6" s="254"/>
      <c r="ARE6" s="254"/>
      <c r="ARF6" s="254"/>
      <c r="ARG6" s="254"/>
      <c r="ARH6" s="254"/>
      <c r="ARI6" s="254"/>
      <c r="ARJ6" s="254"/>
      <c r="ARK6" s="254"/>
      <c r="ARL6" s="254"/>
      <c r="ARM6" s="254"/>
      <c r="ARN6" s="254"/>
      <c r="ARO6" s="254"/>
      <c r="ARP6" s="254"/>
      <c r="ARQ6" s="254"/>
      <c r="ARR6" s="254"/>
      <c r="ARS6" s="254"/>
      <c r="ART6" s="254"/>
      <c r="ARU6" s="254"/>
      <c r="ARV6" s="254"/>
      <c r="ARW6" s="254"/>
      <c r="ARX6" s="254"/>
      <c r="ARY6" s="254"/>
      <c r="ARZ6" s="254"/>
      <c r="ASA6" s="254"/>
      <c r="ASB6" s="254"/>
      <c r="ASC6" s="254"/>
      <c r="ASD6" s="254"/>
      <c r="ASE6" s="254"/>
      <c r="ASF6" s="254"/>
      <c r="ASG6" s="254"/>
      <c r="ASH6" s="254"/>
      <c r="ASI6" s="254"/>
      <c r="ASJ6" s="254"/>
      <c r="ASK6" s="254"/>
      <c r="ASL6" s="254"/>
      <c r="ASM6" s="254"/>
      <c r="ASN6" s="254"/>
      <c r="ASO6" s="254"/>
      <c r="ASP6" s="254"/>
      <c r="ASQ6" s="254"/>
      <c r="ASR6" s="254"/>
      <c r="ASS6" s="254"/>
      <c r="AST6" s="254"/>
      <c r="ASU6" s="254"/>
      <c r="ASV6" s="254"/>
      <c r="ASW6" s="254"/>
      <c r="ASX6" s="254"/>
      <c r="ASY6" s="254"/>
      <c r="ASZ6" s="254"/>
      <c r="ATA6" s="254"/>
      <c r="ATB6" s="254"/>
      <c r="ATC6" s="254"/>
      <c r="ATD6" s="254"/>
      <c r="ATE6" s="254"/>
      <c r="ATF6" s="254"/>
      <c r="ATG6" s="254"/>
      <c r="ATH6" s="254"/>
      <c r="ATI6" s="254"/>
      <c r="ATJ6" s="254"/>
      <c r="ATK6" s="254"/>
      <c r="ATL6" s="254"/>
      <c r="ATM6" s="254"/>
      <c r="ATN6" s="254"/>
      <c r="ATO6" s="254"/>
      <c r="ATP6" s="254"/>
      <c r="ATQ6" s="254"/>
      <c r="ATR6" s="254"/>
      <c r="ATS6" s="254"/>
      <c r="ATT6" s="254"/>
      <c r="ATU6" s="254"/>
      <c r="ATV6" s="254"/>
      <c r="ATW6" s="254"/>
      <c r="ATX6" s="254"/>
      <c r="ATY6" s="254"/>
      <c r="ATZ6" s="254"/>
      <c r="AUA6" s="254"/>
      <c r="AUB6" s="254"/>
      <c r="AUC6" s="254"/>
      <c r="AUD6" s="254"/>
      <c r="AUE6" s="254"/>
      <c r="AUF6" s="254"/>
      <c r="AUG6" s="254"/>
      <c r="AUH6" s="254"/>
      <c r="AUI6" s="254"/>
      <c r="AUJ6" s="254"/>
      <c r="AUK6" s="254"/>
      <c r="AUL6" s="254"/>
      <c r="AUM6" s="254"/>
      <c r="AUN6" s="254"/>
      <c r="AUO6" s="254"/>
      <c r="AUP6" s="254"/>
      <c r="AUQ6" s="254"/>
      <c r="AUR6" s="254"/>
      <c r="AUS6" s="254"/>
      <c r="AUT6" s="254"/>
      <c r="AUU6" s="254"/>
      <c r="AUV6" s="254"/>
      <c r="AUW6" s="254"/>
      <c r="AUX6" s="254"/>
      <c r="AUY6" s="254"/>
      <c r="AUZ6" s="254"/>
      <c r="AVA6" s="254"/>
      <c r="AVB6" s="254"/>
      <c r="AVC6" s="254"/>
      <c r="AVD6" s="254"/>
      <c r="AVE6" s="254"/>
      <c r="AVF6" s="254"/>
      <c r="AVG6" s="254"/>
      <c r="AVH6" s="254"/>
      <c r="AVI6" s="254"/>
      <c r="AVJ6" s="254"/>
      <c r="AVK6" s="254"/>
      <c r="AVL6" s="254"/>
      <c r="AVM6" s="254"/>
      <c r="AVN6" s="254"/>
      <c r="AVO6" s="254"/>
      <c r="AVP6" s="254"/>
      <c r="AVQ6" s="254"/>
      <c r="AVR6" s="254"/>
      <c r="AVS6" s="254"/>
      <c r="AVT6" s="254"/>
      <c r="AVU6" s="254"/>
      <c r="AVV6" s="254"/>
      <c r="AVW6" s="254"/>
      <c r="AVX6" s="254"/>
      <c r="AVY6" s="254"/>
      <c r="AVZ6" s="254"/>
      <c r="AWA6" s="254"/>
      <c r="AWB6" s="254"/>
      <c r="AWC6" s="254"/>
      <c r="AWD6" s="254"/>
      <c r="AWE6" s="254"/>
      <c r="AWF6" s="254"/>
      <c r="AWG6" s="254"/>
      <c r="AWH6" s="254"/>
      <c r="AWI6" s="254"/>
      <c r="AWJ6" s="254"/>
      <c r="AWK6" s="254"/>
      <c r="AWL6" s="254"/>
      <c r="AWM6" s="254"/>
      <c r="AWN6" s="254"/>
      <c r="AWO6" s="254"/>
      <c r="AWP6" s="254"/>
      <c r="AWQ6" s="254"/>
      <c r="AWR6" s="254"/>
      <c r="AWS6" s="254"/>
      <c r="AWT6" s="254"/>
      <c r="AWU6" s="254"/>
      <c r="AWV6" s="254"/>
      <c r="AWW6" s="254"/>
      <c r="AWX6" s="254"/>
      <c r="AWY6" s="254"/>
      <c r="AWZ6" s="254"/>
      <c r="AXA6" s="254"/>
      <c r="AXB6" s="254"/>
      <c r="AXC6" s="254"/>
      <c r="AXD6" s="254"/>
      <c r="AXE6" s="254"/>
      <c r="AXF6" s="254"/>
      <c r="AXG6" s="254"/>
      <c r="AXH6" s="254"/>
      <c r="AXI6" s="254"/>
      <c r="AXJ6" s="254"/>
      <c r="AXK6" s="254"/>
      <c r="AXL6" s="254"/>
      <c r="AXM6" s="254"/>
      <c r="AXN6" s="254"/>
      <c r="AXO6" s="254"/>
      <c r="AXP6" s="254"/>
      <c r="AXQ6" s="254"/>
      <c r="AXR6" s="254"/>
      <c r="AXS6" s="254"/>
      <c r="AXT6" s="254"/>
      <c r="AXU6" s="254"/>
      <c r="AXV6" s="254"/>
      <c r="AXW6" s="254"/>
      <c r="AXX6" s="254"/>
      <c r="AXY6" s="254"/>
      <c r="AXZ6" s="254"/>
      <c r="AYA6" s="254"/>
      <c r="AYB6" s="254"/>
      <c r="AYC6" s="254"/>
      <c r="AYD6" s="254"/>
      <c r="AYE6" s="254"/>
      <c r="AYF6" s="254"/>
      <c r="AYG6" s="254"/>
      <c r="AYH6" s="254"/>
      <c r="AYI6" s="254"/>
      <c r="AYJ6" s="254"/>
      <c r="AYK6" s="254"/>
      <c r="AYL6" s="254"/>
      <c r="AYM6" s="254"/>
      <c r="AYN6" s="254"/>
      <c r="AYO6" s="254"/>
      <c r="AYP6" s="254"/>
      <c r="AYQ6" s="254"/>
      <c r="AYR6" s="254"/>
      <c r="AYS6" s="254"/>
      <c r="AYT6" s="254"/>
      <c r="AYU6" s="254"/>
      <c r="AYV6" s="254"/>
      <c r="AYW6" s="254"/>
      <c r="AYX6" s="254"/>
      <c r="AYY6" s="254"/>
      <c r="AYZ6" s="254"/>
      <c r="AZA6" s="254"/>
      <c r="AZB6" s="254"/>
      <c r="AZC6" s="254"/>
      <c r="AZD6" s="254"/>
      <c r="AZE6" s="254"/>
      <c r="AZF6" s="254"/>
      <c r="AZG6" s="254"/>
      <c r="AZH6" s="254"/>
      <c r="AZI6" s="254"/>
      <c r="AZJ6" s="254"/>
      <c r="AZK6" s="254"/>
      <c r="AZL6" s="254"/>
      <c r="AZM6" s="254"/>
      <c r="AZN6" s="254"/>
      <c r="AZO6" s="254"/>
      <c r="AZP6" s="254"/>
      <c r="AZQ6" s="254"/>
      <c r="AZR6" s="254"/>
      <c r="AZS6" s="254"/>
      <c r="AZT6" s="254"/>
      <c r="AZU6" s="254"/>
      <c r="AZV6" s="254"/>
      <c r="AZW6" s="254"/>
      <c r="AZX6" s="254"/>
      <c r="AZY6" s="254"/>
      <c r="AZZ6" s="254"/>
      <c r="BAA6" s="254"/>
      <c r="BAB6" s="254"/>
      <c r="BAC6" s="254"/>
      <c r="BAD6" s="254"/>
      <c r="BAE6" s="254"/>
      <c r="BAF6" s="254"/>
      <c r="BAG6" s="254"/>
      <c r="BAH6" s="254"/>
      <c r="BAI6" s="254"/>
      <c r="BAJ6" s="254"/>
      <c r="BAK6" s="254"/>
      <c r="BAL6" s="254"/>
      <c r="BAM6" s="254"/>
      <c r="BAN6" s="254"/>
      <c r="BAO6" s="254"/>
      <c r="BAP6" s="254"/>
      <c r="BAQ6" s="254"/>
      <c r="BAR6" s="254"/>
      <c r="BAS6" s="254"/>
      <c r="BAT6" s="254"/>
      <c r="BAU6" s="254"/>
      <c r="BAV6" s="254"/>
      <c r="BAW6" s="254"/>
      <c r="BAX6" s="254"/>
      <c r="BAY6" s="254"/>
      <c r="BAZ6" s="254"/>
      <c r="BBA6" s="254"/>
      <c r="BBB6" s="254"/>
      <c r="BBC6" s="254"/>
      <c r="BBD6" s="254"/>
      <c r="BBE6" s="254"/>
      <c r="BBF6" s="254"/>
      <c r="BBG6" s="254"/>
      <c r="BBH6" s="254"/>
      <c r="BBI6" s="254"/>
      <c r="BBJ6" s="254"/>
      <c r="BBK6" s="254"/>
      <c r="BBL6" s="254"/>
      <c r="BBM6" s="254"/>
      <c r="BBN6" s="254"/>
      <c r="BBO6" s="254"/>
      <c r="BBP6" s="254"/>
      <c r="BBQ6" s="254"/>
      <c r="BBR6" s="254"/>
      <c r="BBS6" s="254"/>
      <c r="BBT6" s="254"/>
      <c r="BBU6" s="254"/>
      <c r="BBV6" s="254"/>
      <c r="BBW6" s="254"/>
      <c r="BBX6" s="254"/>
      <c r="BBY6" s="254"/>
      <c r="BBZ6" s="254"/>
      <c r="BCA6" s="254"/>
      <c r="BCB6" s="254"/>
      <c r="BCC6" s="254"/>
      <c r="BCD6" s="254"/>
      <c r="BCE6" s="254"/>
      <c r="BCF6" s="254"/>
      <c r="BCG6" s="254"/>
      <c r="BCH6" s="254"/>
      <c r="BCI6" s="254"/>
      <c r="BCJ6" s="254"/>
      <c r="BCK6" s="254"/>
      <c r="BCL6" s="254"/>
      <c r="BCM6" s="254"/>
      <c r="BCN6" s="254"/>
      <c r="BCO6" s="254"/>
      <c r="BCP6" s="254"/>
      <c r="BCQ6" s="254"/>
      <c r="BCR6" s="254"/>
      <c r="BCS6" s="254"/>
      <c r="BCT6" s="254"/>
      <c r="BCU6" s="254"/>
      <c r="BCV6" s="254"/>
      <c r="BCW6" s="254"/>
      <c r="BCX6" s="254"/>
      <c r="BCY6" s="254"/>
      <c r="BCZ6" s="254"/>
      <c r="BDA6" s="254"/>
      <c r="BDB6" s="254"/>
      <c r="BDC6" s="254"/>
      <c r="BDD6" s="254"/>
      <c r="BDE6" s="254"/>
      <c r="BDF6" s="254"/>
      <c r="BDG6" s="254"/>
      <c r="BDH6" s="254"/>
      <c r="BDI6" s="254"/>
      <c r="BDJ6" s="254"/>
      <c r="BDK6" s="254"/>
      <c r="BDL6" s="254"/>
      <c r="BDM6" s="254"/>
      <c r="BDN6" s="254"/>
      <c r="BDO6" s="254"/>
      <c r="BDP6" s="254"/>
      <c r="BDQ6" s="254"/>
      <c r="BDR6" s="254"/>
      <c r="BDS6" s="254"/>
      <c r="BDT6" s="254"/>
      <c r="BDU6" s="254"/>
      <c r="BDV6" s="254"/>
      <c r="BDW6" s="254"/>
      <c r="BDX6" s="254"/>
      <c r="BDY6" s="254"/>
      <c r="BDZ6" s="254"/>
      <c r="BEA6" s="254"/>
      <c r="BEB6" s="254"/>
      <c r="BEC6" s="254"/>
      <c r="BED6" s="254"/>
      <c r="BEE6" s="254"/>
      <c r="BEF6" s="254"/>
      <c r="BEG6" s="254"/>
      <c r="BEH6" s="254"/>
      <c r="BEI6" s="254"/>
      <c r="BEJ6" s="254"/>
      <c r="BEK6" s="254"/>
      <c r="BEL6" s="254"/>
      <c r="BEM6" s="254"/>
      <c r="BEN6" s="254"/>
      <c r="BEO6" s="254"/>
      <c r="BEP6" s="254"/>
      <c r="BEQ6" s="254"/>
      <c r="BER6" s="254"/>
      <c r="BES6" s="254"/>
      <c r="BET6" s="254"/>
      <c r="BEU6" s="254"/>
      <c r="BEV6" s="254"/>
      <c r="BEW6" s="254"/>
      <c r="BEX6" s="254"/>
      <c r="BEY6" s="254"/>
      <c r="BEZ6" s="254"/>
      <c r="BFA6" s="254"/>
      <c r="BFB6" s="254"/>
      <c r="BFC6" s="254"/>
      <c r="BFD6" s="254"/>
      <c r="BFE6" s="254"/>
      <c r="BFF6" s="254"/>
      <c r="BFG6" s="254"/>
      <c r="BFH6" s="254"/>
      <c r="BFI6" s="254"/>
      <c r="BFJ6" s="254"/>
      <c r="BFK6" s="254"/>
      <c r="BFL6" s="254"/>
      <c r="BFM6" s="254"/>
      <c r="BFN6" s="254"/>
      <c r="BFO6" s="254"/>
      <c r="BFP6" s="254"/>
      <c r="BFQ6" s="254"/>
      <c r="BFR6" s="254"/>
      <c r="BFS6" s="254"/>
      <c r="BFT6" s="254"/>
      <c r="BFU6" s="254"/>
      <c r="BFV6" s="254"/>
      <c r="BFW6" s="254"/>
      <c r="BFX6" s="254"/>
      <c r="BFY6" s="254"/>
      <c r="BFZ6" s="254"/>
      <c r="BGA6" s="254"/>
      <c r="BGB6" s="254"/>
      <c r="BGC6" s="254"/>
      <c r="BGD6" s="254"/>
      <c r="BGE6" s="254"/>
      <c r="BGF6" s="254"/>
      <c r="BGG6" s="254"/>
      <c r="BGH6" s="254"/>
      <c r="BGI6" s="254"/>
      <c r="BGJ6" s="254"/>
      <c r="BGK6" s="254"/>
      <c r="BGL6" s="254"/>
      <c r="BGM6" s="254"/>
      <c r="BGN6" s="254"/>
      <c r="BGO6" s="254"/>
      <c r="BGP6" s="254"/>
      <c r="BGQ6" s="254"/>
      <c r="BGR6" s="254"/>
      <c r="BGS6" s="254"/>
      <c r="BGT6" s="254"/>
      <c r="BGU6" s="254"/>
      <c r="BGV6" s="254"/>
      <c r="BGW6" s="254"/>
      <c r="BGX6" s="254"/>
      <c r="BGY6" s="254"/>
      <c r="BGZ6" s="254"/>
      <c r="BHA6" s="254"/>
      <c r="BHB6" s="254"/>
      <c r="BHC6" s="254"/>
      <c r="BHD6" s="254"/>
      <c r="BHE6" s="254"/>
      <c r="BHF6" s="254"/>
      <c r="BHG6" s="254"/>
      <c r="BHH6" s="254"/>
      <c r="BHI6" s="254"/>
      <c r="BHJ6" s="254"/>
      <c r="BHK6" s="254"/>
      <c r="BHL6" s="254"/>
      <c r="BHM6" s="254"/>
      <c r="BHN6" s="254"/>
      <c r="BHO6" s="254"/>
      <c r="BHP6" s="254"/>
      <c r="BHQ6" s="254"/>
      <c r="BHR6" s="254"/>
      <c r="BHS6" s="254"/>
      <c r="BHT6" s="254"/>
      <c r="BHU6" s="254"/>
      <c r="BHV6" s="254"/>
      <c r="BHW6" s="254"/>
      <c r="BHX6" s="254"/>
      <c r="BHY6" s="254"/>
      <c r="BHZ6" s="254"/>
      <c r="BIA6" s="254"/>
      <c r="BIB6" s="254"/>
      <c r="BIC6" s="254"/>
      <c r="BID6" s="254"/>
      <c r="BIE6" s="254"/>
      <c r="BIF6" s="254"/>
      <c r="BIG6" s="254"/>
      <c r="BIH6" s="254"/>
      <c r="BII6" s="254"/>
      <c r="BIJ6" s="254"/>
      <c r="BIK6" s="254"/>
      <c r="BIL6" s="254"/>
      <c r="BIM6" s="254"/>
      <c r="BIN6" s="254"/>
      <c r="BIO6" s="254"/>
      <c r="BIP6" s="254"/>
      <c r="BIQ6" s="254"/>
      <c r="BIR6" s="254"/>
      <c r="BIS6" s="254"/>
      <c r="BIT6" s="254"/>
      <c r="BIU6" s="254"/>
      <c r="BIV6" s="254"/>
      <c r="BIW6" s="254"/>
      <c r="BIX6" s="254"/>
      <c r="BIY6" s="254"/>
      <c r="BIZ6" s="254"/>
      <c r="BJA6" s="254"/>
      <c r="BJB6" s="254"/>
      <c r="BJC6" s="254"/>
      <c r="BJD6" s="254"/>
      <c r="BJE6" s="254"/>
      <c r="BJF6" s="254"/>
      <c r="BJG6" s="254"/>
      <c r="BJH6" s="254"/>
      <c r="BJI6" s="254"/>
      <c r="BJJ6" s="254"/>
      <c r="BJK6" s="254"/>
      <c r="BJL6" s="254"/>
      <c r="BJM6" s="254"/>
      <c r="BJN6" s="254"/>
      <c r="BJO6" s="254"/>
      <c r="BJP6" s="254"/>
      <c r="BJQ6" s="254"/>
      <c r="BJR6" s="254"/>
      <c r="BJS6" s="254"/>
      <c r="BJT6" s="254"/>
      <c r="BJU6" s="254"/>
      <c r="BJV6" s="254"/>
      <c r="BJW6" s="254"/>
      <c r="BJX6" s="254"/>
      <c r="BJY6" s="254"/>
      <c r="BJZ6" s="254"/>
      <c r="BKA6" s="254"/>
      <c r="BKB6" s="254"/>
      <c r="BKC6" s="254"/>
      <c r="BKD6" s="254"/>
      <c r="BKE6" s="254"/>
      <c r="BKF6" s="254"/>
      <c r="BKG6" s="254"/>
      <c r="BKH6" s="254"/>
      <c r="BKI6" s="254"/>
      <c r="BKJ6" s="254"/>
      <c r="BKK6" s="254"/>
      <c r="BKL6" s="254"/>
      <c r="BKM6" s="254"/>
      <c r="BKN6" s="254"/>
      <c r="BKO6" s="254"/>
      <c r="BKP6" s="254"/>
      <c r="BKQ6" s="254"/>
      <c r="BKR6" s="254"/>
      <c r="BKS6" s="254"/>
      <c r="BKT6" s="254"/>
      <c r="BKU6" s="254"/>
      <c r="BKV6" s="254"/>
      <c r="BKW6" s="254"/>
      <c r="BKX6" s="254"/>
      <c r="BKY6" s="254"/>
      <c r="BKZ6" s="254"/>
      <c r="BLA6" s="254"/>
      <c r="BLB6" s="254"/>
      <c r="BLC6" s="254"/>
      <c r="BLD6" s="254"/>
      <c r="BLE6" s="254"/>
      <c r="BLF6" s="254"/>
      <c r="BLG6" s="254"/>
      <c r="BLH6" s="254"/>
      <c r="BLI6" s="254"/>
      <c r="BLJ6" s="254"/>
      <c r="BLK6" s="254"/>
      <c r="BLL6" s="254"/>
      <c r="BLM6" s="254"/>
      <c r="BLN6" s="254"/>
      <c r="BLO6" s="254"/>
      <c r="BLP6" s="254"/>
      <c r="BLQ6" s="254"/>
      <c r="BLR6" s="254"/>
      <c r="BLS6" s="254"/>
      <c r="BLT6" s="254"/>
      <c r="BLU6" s="254"/>
      <c r="BLV6" s="254"/>
      <c r="BLW6" s="254"/>
      <c r="BLX6" s="254"/>
      <c r="BLY6" s="254"/>
      <c r="BLZ6" s="254"/>
      <c r="BMA6" s="254"/>
      <c r="BMB6" s="254"/>
      <c r="BMC6" s="254"/>
      <c r="BMD6" s="254"/>
      <c r="BME6" s="254"/>
      <c r="BMF6" s="254"/>
      <c r="BMG6" s="254"/>
      <c r="BMH6" s="254"/>
      <c r="BMI6" s="254"/>
      <c r="BMJ6" s="254"/>
      <c r="BMK6" s="254"/>
      <c r="BML6" s="254"/>
      <c r="BMM6" s="254"/>
      <c r="BMN6" s="254"/>
      <c r="BMO6" s="254"/>
      <c r="BMP6" s="254"/>
      <c r="BMQ6" s="254"/>
      <c r="BMR6" s="254"/>
      <c r="BMS6" s="254"/>
      <c r="BMT6" s="254"/>
      <c r="BMU6" s="254"/>
      <c r="BMV6" s="254"/>
      <c r="BMW6" s="254"/>
      <c r="BMX6" s="254"/>
      <c r="BMY6" s="254"/>
      <c r="BMZ6" s="254"/>
      <c r="BNA6" s="254"/>
      <c r="BNB6" s="254"/>
      <c r="BNC6" s="254"/>
      <c r="BND6" s="254"/>
      <c r="BNE6" s="254"/>
      <c r="BNF6" s="254"/>
      <c r="BNG6" s="254"/>
      <c r="BNH6" s="254"/>
      <c r="BNI6" s="254"/>
      <c r="BNJ6" s="254"/>
      <c r="BNK6" s="254"/>
      <c r="BNL6" s="254"/>
      <c r="BNM6" s="254"/>
      <c r="BNN6" s="254"/>
      <c r="BNO6" s="254"/>
      <c r="BNP6" s="254"/>
      <c r="BNQ6" s="254"/>
      <c r="BNR6" s="254"/>
      <c r="BNS6" s="254"/>
      <c r="BNT6" s="254"/>
      <c r="BNU6" s="254"/>
      <c r="BNV6" s="254"/>
      <c r="BNW6" s="254"/>
      <c r="BNX6" s="254"/>
      <c r="BNY6" s="254"/>
      <c r="BNZ6" s="254"/>
      <c r="BOA6" s="254"/>
      <c r="BOB6" s="254"/>
      <c r="BOC6" s="254"/>
      <c r="BOD6" s="254"/>
      <c r="BOE6" s="254"/>
      <c r="BOF6" s="254"/>
      <c r="BOG6" s="254"/>
      <c r="BOH6" s="254"/>
      <c r="BOI6" s="254"/>
      <c r="BOJ6" s="254"/>
      <c r="BOK6" s="254"/>
      <c r="BOL6" s="254"/>
      <c r="BOM6" s="254"/>
      <c r="BON6" s="254"/>
      <c r="BOO6" s="254"/>
      <c r="BOP6" s="254"/>
      <c r="BOQ6" s="254"/>
      <c r="BOR6" s="254"/>
      <c r="BOS6" s="254"/>
      <c r="BOT6" s="254"/>
      <c r="BOU6" s="254"/>
      <c r="BOV6" s="254"/>
      <c r="BOW6" s="254"/>
      <c r="BOX6" s="254"/>
      <c r="BOY6" s="254"/>
      <c r="BOZ6" s="254"/>
      <c r="BPA6" s="254"/>
      <c r="BPB6" s="254"/>
      <c r="BPC6" s="254"/>
      <c r="BPD6" s="254"/>
      <c r="BPE6" s="254"/>
      <c r="BPF6" s="254"/>
      <c r="BPG6" s="254"/>
      <c r="BPH6" s="254"/>
      <c r="BPI6" s="254"/>
      <c r="BPJ6" s="254"/>
      <c r="BPK6" s="254"/>
      <c r="BPL6" s="254"/>
      <c r="BPM6" s="254"/>
      <c r="BPN6" s="254"/>
      <c r="BPO6" s="254"/>
      <c r="BPP6" s="254"/>
      <c r="BPQ6" s="254"/>
      <c r="BPR6" s="254"/>
      <c r="BPS6" s="254"/>
      <c r="BPT6" s="254"/>
      <c r="BPU6" s="254"/>
      <c r="BPV6" s="254"/>
      <c r="BPW6" s="254"/>
      <c r="BPX6" s="254"/>
      <c r="BPY6" s="254"/>
      <c r="BPZ6" s="254"/>
      <c r="BQA6" s="254"/>
      <c r="BQB6" s="254"/>
      <c r="BQC6" s="254"/>
      <c r="BQD6" s="254"/>
      <c r="BQE6" s="254"/>
      <c r="BQF6" s="254"/>
      <c r="BQG6" s="254"/>
      <c r="BQH6" s="254"/>
      <c r="BQI6" s="254"/>
      <c r="BQJ6" s="254"/>
      <c r="BQK6" s="254"/>
      <c r="BQL6" s="254"/>
      <c r="BQM6" s="254"/>
      <c r="BQN6" s="254"/>
      <c r="BQO6" s="254"/>
      <c r="BQP6" s="254"/>
      <c r="BQQ6" s="254"/>
      <c r="BQR6" s="254"/>
      <c r="BQS6" s="254"/>
      <c r="BQT6" s="254"/>
      <c r="BQU6" s="254"/>
      <c r="BQV6" s="254"/>
      <c r="BQW6" s="254"/>
      <c r="BQX6" s="254"/>
      <c r="BQY6" s="254"/>
      <c r="BQZ6" s="254"/>
      <c r="BRA6" s="254"/>
      <c r="BRB6" s="254"/>
      <c r="BRC6" s="254"/>
      <c r="BRD6" s="254"/>
      <c r="BRE6" s="254"/>
      <c r="BRF6" s="254"/>
      <c r="BRG6" s="254"/>
      <c r="BRH6" s="254"/>
      <c r="BRI6" s="254"/>
      <c r="BRJ6" s="254"/>
      <c r="BRK6" s="254"/>
      <c r="BRL6" s="254"/>
      <c r="BRM6" s="254"/>
      <c r="BRN6" s="254"/>
      <c r="BRO6" s="254"/>
      <c r="BRP6" s="254"/>
      <c r="BRQ6" s="254"/>
      <c r="BRR6" s="254"/>
      <c r="BRS6" s="254"/>
      <c r="BRT6" s="254"/>
      <c r="BRU6" s="254"/>
      <c r="BRV6" s="254"/>
      <c r="BRW6" s="254"/>
      <c r="BRX6" s="254"/>
      <c r="BRY6" s="254"/>
      <c r="BRZ6" s="254"/>
      <c r="BSA6" s="254"/>
      <c r="BSB6" s="254"/>
      <c r="BSC6" s="254"/>
      <c r="BSD6" s="254"/>
      <c r="BSE6" s="254"/>
      <c r="BSF6" s="254"/>
      <c r="BSG6" s="254"/>
      <c r="BSH6" s="254"/>
      <c r="BSI6" s="254"/>
      <c r="BSJ6" s="254"/>
      <c r="BSK6" s="254"/>
      <c r="BSL6" s="254"/>
      <c r="BSM6" s="254"/>
      <c r="BSN6" s="254"/>
      <c r="BSO6" s="254"/>
      <c r="BSP6" s="254"/>
      <c r="BSQ6" s="254"/>
      <c r="BSR6" s="254"/>
      <c r="BSS6" s="254"/>
      <c r="BST6" s="254"/>
      <c r="BSU6" s="254"/>
      <c r="BSV6" s="254"/>
      <c r="BSW6" s="254"/>
      <c r="BSX6" s="254"/>
      <c r="BSY6" s="254"/>
      <c r="BSZ6" s="254"/>
      <c r="BTA6" s="254"/>
      <c r="BTB6" s="254"/>
      <c r="BTC6" s="254"/>
      <c r="BTD6" s="254"/>
      <c r="BTE6" s="254"/>
      <c r="BTF6" s="254"/>
      <c r="BTG6" s="254"/>
      <c r="BTH6" s="254"/>
      <c r="BTI6" s="254"/>
      <c r="BTJ6" s="254"/>
      <c r="BTK6" s="254"/>
      <c r="BTL6" s="254"/>
      <c r="BTM6" s="254"/>
      <c r="BTN6" s="254"/>
      <c r="BTO6" s="254"/>
      <c r="BTP6" s="254"/>
      <c r="BTQ6" s="254"/>
      <c r="BTR6" s="254"/>
      <c r="BTS6" s="254"/>
      <c r="BTT6" s="254"/>
      <c r="BTU6" s="254"/>
      <c r="BTV6" s="254"/>
      <c r="BTW6" s="254"/>
      <c r="BTX6" s="254"/>
      <c r="BTY6" s="254"/>
      <c r="BTZ6" s="254"/>
      <c r="BUA6" s="254"/>
      <c r="BUB6" s="254"/>
      <c r="BUC6" s="254"/>
      <c r="BUD6" s="254"/>
      <c r="BUE6" s="254"/>
      <c r="BUF6" s="254"/>
      <c r="BUG6" s="254"/>
      <c r="BUH6" s="254"/>
      <c r="BUI6" s="254"/>
      <c r="BUJ6" s="254"/>
      <c r="BUK6" s="254"/>
      <c r="BUL6" s="254"/>
      <c r="BUM6" s="254"/>
      <c r="BUN6" s="254"/>
      <c r="BUO6" s="254"/>
      <c r="BUP6" s="254"/>
      <c r="BUQ6" s="254"/>
      <c r="BUR6" s="254"/>
      <c r="BUS6" s="254"/>
      <c r="BUT6" s="254"/>
      <c r="BUU6" s="254"/>
      <c r="BUV6" s="254"/>
      <c r="BUW6" s="254"/>
      <c r="BUX6" s="254"/>
      <c r="BUY6" s="254"/>
      <c r="BUZ6" s="254"/>
      <c r="BVA6" s="254"/>
      <c r="BVB6" s="254"/>
      <c r="BVC6" s="254"/>
      <c r="BVD6" s="254"/>
      <c r="BVE6" s="254"/>
      <c r="BVF6" s="254"/>
      <c r="BVG6" s="254"/>
      <c r="BVH6" s="254"/>
      <c r="BVI6" s="254"/>
      <c r="BVJ6" s="254"/>
      <c r="BVK6" s="254"/>
      <c r="BVL6" s="254"/>
      <c r="BVM6" s="254"/>
      <c r="BVN6" s="254"/>
      <c r="BVO6" s="254"/>
      <c r="BVP6" s="254"/>
      <c r="BVQ6" s="254"/>
      <c r="BVR6" s="254"/>
      <c r="BVS6" s="254"/>
      <c r="BVT6" s="254"/>
      <c r="BVU6" s="254"/>
      <c r="BVV6" s="254"/>
      <c r="BVW6" s="254"/>
      <c r="BVX6" s="254"/>
      <c r="BVY6" s="254"/>
      <c r="BVZ6" s="254"/>
      <c r="BWA6" s="254"/>
      <c r="BWB6" s="254"/>
      <c r="BWC6" s="254"/>
      <c r="BWD6" s="254"/>
      <c r="BWE6" s="254"/>
      <c r="BWF6" s="254"/>
      <c r="BWG6" s="254"/>
      <c r="BWH6" s="254"/>
      <c r="BWI6" s="254"/>
      <c r="BWJ6" s="254"/>
      <c r="BWK6" s="254"/>
      <c r="BWL6" s="254"/>
      <c r="BWM6" s="254"/>
      <c r="BWN6" s="254"/>
      <c r="BWO6" s="254"/>
      <c r="BWP6" s="254"/>
      <c r="BWQ6" s="254"/>
      <c r="BWR6" s="254"/>
      <c r="BWS6" s="254"/>
      <c r="BWT6" s="254"/>
      <c r="BWU6" s="254"/>
      <c r="BWV6" s="254"/>
      <c r="BWW6" s="254"/>
      <c r="BWX6" s="254"/>
      <c r="BWY6" s="254"/>
      <c r="BWZ6" s="254"/>
      <c r="BXA6" s="254"/>
      <c r="BXB6" s="254"/>
      <c r="BXC6" s="254"/>
      <c r="BXD6" s="254"/>
      <c r="BXE6" s="254"/>
      <c r="BXF6" s="254"/>
      <c r="BXG6" s="254"/>
      <c r="BXH6" s="254"/>
      <c r="BXI6" s="254"/>
      <c r="BXJ6" s="254"/>
      <c r="BXK6" s="254"/>
      <c r="BXL6" s="254"/>
      <c r="BXM6" s="254"/>
      <c r="BXN6" s="254"/>
      <c r="BXO6" s="254"/>
      <c r="BXP6" s="254"/>
      <c r="BXQ6" s="254"/>
      <c r="BXR6" s="254"/>
      <c r="BXS6" s="254"/>
      <c r="BXT6" s="254"/>
      <c r="BXU6" s="254"/>
      <c r="BXV6" s="254"/>
      <c r="BXW6" s="254"/>
      <c r="BXX6" s="254"/>
      <c r="BXY6" s="254"/>
      <c r="BXZ6" s="254"/>
      <c r="BYA6" s="254"/>
      <c r="BYB6" s="254"/>
      <c r="BYC6" s="254"/>
      <c r="BYD6" s="254"/>
      <c r="BYE6" s="254"/>
      <c r="BYF6" s="254"/>
      <c r="BYG6" s="254"/>
      <c r="BYH6" s="254"/>
      <c r="BYI6" s="254"/>
      <c r="BYJ6" s="254"/>
      <c r="BYK6" s="254"/>
      <c r="BYL6" s="254"/>
      <c r="BYM6" s="254"/>
      <c r="BYN6" s="254"/>
      <c r="BYO6" s="254"/>
      <c r="BYP6" s="254"/>
      <c r="BYQ6" s="254"/>
      <c r="BYR6" s="254"/>
      <c r="BYS6" s="254"/>
      <c r="BYT6" s="254"/>
      <c r="BYU6" s="254"/>
      <c r="BYV6" s="254"/>
      <c r="BYW6" s="254"/>
      <c r="BYX6" s="254"/>
      <c r="BYY6" s="254"/>
      <c r="BYZ6" s="254"/>
      <c r="BZA6" s="254"/>
      <c r="BZB6" s="254"/>
      <c r="BZC6" s="254"/>
      <c r="BZD6" s="254"/>
      <c r="BZE6" s="254"/>
      <c r="BZF6" s="254"/>
      <c r="BZG6" s="254"/>
      <c r="BZH6" s="254"/>
      <c r="BZI6" s="254"/>
      <c r="BZJ6" s="254"/>
      <c r="BZK6" s="254"/>
      <c r="BZL6" s="254"/>
      <c r="BZM6" s="254"/>
      <c r="BZN6" s="254"/>
      <c r="BZO6" s="254"/>
      <c r="BZP6" s="254"/>
      <c r="BZQ6" s="254"/>
      <c r="BZR6" s="254"/>
      <c r="BZS6" s="254"/>
      <c r="BZT6" s="254"/>
      <c r="BZU6" s="254"/>
      <c r="BZV6" s="254"/>
      <c r="BZW6" s="254"/>
      <c r="BZX6" s="254"/>
      <c r="BZY6" s="254"/>
      <c r="BZZ6" s="254"/>
      <c r="CAA6" s="254"/>
      <c r="CAB6" s="254"/>
      <c r="CAC6" s="254"/>
      <c r="CAD6" s="254"/>
      <c r="CAE6" s="254"/>
      <c r="CAF6" s="254"/>
      <c r="CAG6" s="254"/>
      <c r="CAH6" s="254"/>
      <c r="CAI6" s="254"/>
      <c r="CAJ6" s="254"/>
      <c r="CAK6" s="254"/>
      <c r="CAL6" s="254"/>
      <c r="CAM6" s="254"/>
      <c r="CAN6" s="254"/>
      <c r="CAO6" s="254"/>
      <c r="CAP6" s="254"/>
      <c r="CAQ6" s="254"/>
      <c r="CAR6" s="254"/>
      <c r="CAS6" s="254"/>
      <c r="CAT6" s="254"/>
      <c r="CAU6" s="254"/>
      <c r="CAV6" s="254"/>
      <c r="CAW6" s="254"/>
      <c r="CAX6" s="254"/>
      <c r="CAY6" s="254"/>
      <c r="CAZ6" s="254"/>
      <c r="CBA6" s="254"/>
      <c r="CBB6" s="254"/>
      <c r="CBC6" s="254"/>
      <c r="CBD6" s="254"/>
      <c r="CBE6" s="254"/>
      <c r="CBF6" s="254"/>
      <c r="CBG6" s="254"/>
      <c r="CBH6" s="254"/>
      <c r="CBI6" s="254"/>
      <c r="CBJ6" s="254"/>
      <c r="CBK6" s="254"/>
      <c r="CBL6" s="254"/>
      <c r="CBM6" s="254"/>
      <c r="CBN6" s="254"/>
      <c r="CBO6" s="254"/>
      <c r="CBP6" s="254"/>
      <c r="CBQ6" s="254"/>
      <c r="CBR6" s="254"/>
      <c r="CBS6" s="254"/>
      <c r="CBT6" s="254"/>
      <c r="CBU6" s="254"/>
      <c r="CBV6" s="254"/>
      <c r="CBW6" s="254"/>
      <c r="CBX6" s="254"/>
      <c r="CBY6" s="254"/>
      <c r="CBZ6" s="254"/>
      <c r="CCA6" s="254"/>
      <c r="CCB6" s="254"/>
      <c r="CCC6" s="254"/>
      <c r="CCD6" s="254"/>
      <c r="CCE6" s="254"/>
      <c r="CCF6" s="254"/>
      <c r="CCG6" s="254"/>
      <c r="CCH6" s="254"/>
      <c r="CCI6" s="254"/>
      <c r="CCJ6" s="254"/>
      <c r="CCK6" s="254"/>
      <c r="CCL6" s="254"/>
      <c r="CCM6" s="254"/>
      <c r="CCN6" s="254"/>
      <c r="CCO6" s="254"/>
      <c r="CCP6" s="254"/>
      <c r="CCQ6" s="254"/>
      <c r="CCR6" s="254"/>
      <c r="CCS6" s="254"/>
      <c r="CCT6" s="254"/>
      <c r="CCU6" s="254"/>
      <c r="CCV6" s="254"/>
      <c r="CCW6" s="254"/>
      <c r="CCX6" s="254"/>
      <c r="CCY6" s="254"/>
      <c r="CCZ6" s="254"/>
      <c r="CDA6" s="254"/>
      <c r="CDB6" s="254"/>
      <c r="CDC6" s="254"/>
      <c r="CDD6" s="254"/>
      <c r="CDE6" s="254"/>
      <c r="CDF6" s="254"/>
      <c r="CDG6" s="254"/>
      <c r="CDH6" s="254"/>
      <c r="CDI6" s="254"/>
      <c r="CDJ6" s="254"/>
      <c r="CDK6" s="254"/>
      <c r="CDL6" s="254"/>
      <c r="CDM6" s="254"/>
      <c r="CDN6" s="254"/>
      <c r="CDO6" s="254"/>
      <c r="CDP6" s="254"/>
      <c r="CDQ6" s="254"/>
      <c r="CDR6" s="254"/>
      <c r="CDS6" s="254"/>
      <c r="CDT6" s="254"/>
      <c r="CDU6" s="254"/>
      <c r="CDV6" s="254"/>
      <c r="CDW6" s="254"/>
      <c r="CDX6" s="254"/>
      <c r="CDY6" s="254"/>
      <c r="CDZ6" s="254"/>
      <c r="CEA6" s="254"/>
      <c r="CEB6" s="254"/>
      <c r="CEC6" s="254"/>
      <c r="CED6" s="254"/>
      <c r="CEE6" s="254"/>
      <c r="CEF6" s="254"/>
      <c r="CEG6" s="254"/>
      <c r="CEH6" s="254"/>
      <c r="CEI6" s="254"/>
      <c r="CEJ6" s="254"/>
      <c r="CEK6" s="254"/>
      <c r="CEL6" s="254"/>
      <c r="CEM6" s="254"/>
      <c r="CEN6" s="254"/>
      <c r="CEO6" s="254"/>
      <c r="CEP6" s="254"/>
      <c r="CEQ6" s="254"/>
      <c r="CER6" s="254"/>
      <c r="CES6" s="254"/>
      <c r="CET6" s="254"/>
      <c r="CEU6" s="254"/>
      <c r="CEV6" s="254"/>
      <c r="CEW6" s="254"/>
      <c r="CEX6" s="254"/>
      <c r="CEY6" s="254"/>
      <c r="CEZ6" s="254"/>
      <c r="CFA6" s="254"/>
      <c r="CFB6" s="254"/>
      <c r="CFC6" s="254"/>
      <c r="CFD6" s="254"/>
      <c r="CFE6" s="254"/>
      <c r="CFF6" s="254"/>
      <c r="CFG6" s="254"/>
      <c r="CFH6" s="254"/>
      <c r="CFI6" s="254"/>
      <c r="CFJ6" s="254"/>
      <c r="CFK6" s="254"/>
      <c r="CFL6" s="254"/>
      <c r="CFM6" s="254"/>
      <c r="CFN6" s="254"/>
      <c r="CFO6" s="254"/>
      <c r="CFP6" s="254"/>
      <c r="CFQ6" s="254"/>
      <c r="CFR6" s="254"/>
      <c r="CFS6" s="254"/>
      <c r="CFT6" s="254"/>
      <c r="CFU6" s="254"/>
      <c r="CFV6" s="254"/>
      <c r="CFW6" s="254"/>
      <c r="CFX6" s="254"/>
      <c r="CFY6" s="254"/>
      <c r="CFZ6" s="254"/>
      <c r="CGA6" s="254"/>
      <c r="CGB6" s="254"/>
      <c r="CGC6" s="254"/>
      <c r="CGD6" s="254"/>
      <c r="CGE6" s="254"/>
      <c r="CGF6" s="254"/>
      <c r="CGG6" s="254"/>
      <c r="CGH6" s="254"/>
      <c r="CGI6" s="254"/>
      <c r="CGJ6" s="254"/>
      <c r="CGK6" s="254"/>
      <c r="CGL6" s="254"/>
      <c r="CGM6" s="254"/>
      <c r="CGN6" s="254"/>
      <c r="CGO6" s="254"/>
      <c r="CGP6" s="254"/>
      <c r="CGQ6" s="254"/>
      <c r="CGR6" s="254"/>
      <c r="CGS6" s="254"/>
      <c r="CGT6" s="254"/>
      <c r="CGU6" s="254"/>
      <c r="CGV6" s="254"/>
      <c r="CGW6" s="254"/>
      <c r="CGX6" s="254"/>
      <c r="CGY6" s="254"/>
      <c r="CGZ6" s="254"/>
      <c r="CHA6" s="254"/>
      <c r="CHB6" s="254"/>
      <c r="CHC6" s="254"/>
      <c r="CHD6" s="254"/>
      <c r="CHE6" s="254"/>
      <c r="CHF6" s="254"/>
      <c r="CHG6" s="254"/>
      <c r="CHH6" s="254"/>
      <c r="CHI6" s="254"/>
      <c r="CHJ6" s="254"/>
      <c r="CHK6" s="254"/>
      <c r="CHL6" s="254"/>
      <c r="CHM6" s="254"/>
      <c r="CHN6" s="254"/>
      <c r="CHO6" s="254"/>
      <c r="CHP6" s="254"/>
      <c r="CHQ6" s="254"/>
      <c r="CHR6" s="254"/>
      <c r="CHS6" s="254"/>
      <c r="CHT6" s="254"/>
      <c r="CHU6" s="254"/>
      <c r="CHV6" s="254"/>
      <c r="CHW6" s="254"/>
      <c r="CHX6" s="254"/>
      <c r="CHY6" s="254"/>
      <c r="CHZ6" s="254"/>
      <c r="CIA6" s="254"/>
      <c r="CIB6" s="254"/>
      <c r="CIC6" s="254"/>
      <c r="CID6" s="254"/>
      <c r="CIE6" s="254"/>
      <c r="CIF6" s="254"/>
      <c r="CIG6" s="254"/>
      <c r="CIH6" s="254"/>
      <c r="CII6" s="254"/>
      <c r="CIJ6" s="254"/>
      <c r="CIK6" s="254"/>
      <c r="CIL6" s="254"/>
      <c r="CIM6" s="254"/>
      <c r="CIN6" s="254"/>
      <c r="CIO6" s="254"/>
      <c r="CIP6" s="254"/>
      <c r="CIQ6" s="254"/>
      <c r="CIR6" s="254"/>
      <c r="CIS6" s="254"/>
      <c r="CIT6" s="254"/>
      <c r="CIU6" s="254"/>
      <c r="CIV6" s="254"/>
      <c r="CIW6" s="254"/>
      <c r="CIX6" s="254"/>
      <c r="CIY6" s="254"/>
      <c r="CIZ6" s="254"/>
      <c r="CJA6" s="254"/>
      <c r="CJB6" s="254"/>
      <c r="CJC6" s="254"/>
      <c r="CJD6" s="254"/>
      <c r="CJE6" s="254"/>
      <c r="CJF6" s="254"/>
      <c r="CJG6" s="254"/>
      <c r="CJH6" s="254"/>
      <c r="CJI6" s="254"/>
      <c r="CJJ6" s="254"/>
      <c r="CJK6" s="254"/>
      <c r="CJL6" s="254"/>
      <c r="CJM6" s="254"/>
      <c r="CJN6" s="254"/>
      <c r="CJO6" s="254"/>
      <c r="CJP6" s="254"/>
      <c r="CJQ6" s="254"/>
      <c r="CJR6" s="254"/>
      <c r="CJS6" s="254"/>
      <c r="CJT6" s="254"/>
      <c r="CJU6" s="254"/>
      <c r="CJV6" s="254"/>
      <c r="CJW6" s="254"/>
      <c r="CJX6" s="254"/>
      <c r="CJY6" s="254"/>
      <c r="CJZ6" s="254"/>
      <c r="CKA6" s="254"/>
      <c r="CKB6" s="254"/>
      <c r="CKC6" s="254"/>
      <c r="CKD6" s="254"/>
      <c r="CKE6" s="254"/>
      <c r="CKF6" s="254"/>
      <c r="CKG6" s="254"/>
      <c r="CKH6" s="254"/>
      <c r="CKI6" s="254"/>
      <c r="CKJ6" s="254"/>
      <c r="CKK6" s="254"/>
      <c r="CKL6" s="254"/>
      <c r="CKM6" s="254"/>
      <c r="CKN6" s="254"/>
      <c r="CKO6" s="254"/>
      <c r="CKP6" s="254"/>
      <c r="CKQ6" s="254"/>
      <c r="CKR6" s="254"/>
      <c r="CKS6" s="254"/>
      <c r="CKT6" s="254"/>
      <c r="CKU6" s="254"/>
      <c r="CKV6" s="254"/>
      <c r="CKW6" s="254"/>
      <c r="CKX6" s="254"/>
      <c r="CKY6" s="254"/>
      <c r="CKZ6" s="254"/>
      <c r="CLA6" s="254"/>
      <c r="CLB6" s="254"/>
      <c r="CLC6" s="254"/>
      <c r="CLD6" s="254"/>
      <c r="CLE6" s="254"/>
      <c r="CLF6" s="254"/>
      <c r="CLG6" s="254"/>
      <c r="CLH6" s="254"/>
      <c r="CLI6" s="254"/>
      <c r="CLJ6" s="254"/>
      <c r="CLK6" s="254"/>
      <c r="CLL6" s="254"/>
      <c r="CLM6" s="254"/>
      <c r="CLN6" s="254"/>
      <c r="CLO6" s="254"/>
      <c r="CLP6" s="254"/>
      <c r="CLQ6" s="254"/>
      <c r="CLR6" s="254"/>
      <c r="CLS6" s="254"/>
      <c r="CLT6" s="254"/>
      <c r="CLU6" s="254"/>
      <c r="CLV6" s="254"/>
      <c r="CLW6" s="254"/>
      <c r="CLX6" s="254"/>
      <c r="CLY6" s="254"/>
      <c r="CLZ6" s="254"/>
      <c r="CMA6" s="254"/>
      <c r="CMB6" s="254"/>
      <c r="CMC6" s="254"/>
      <c r="CMD6" s="254"/>
      <c r="CME6" s="254"/>
      <c r="CMF6" s="254"/>
      <c r="CMG6" s="254"/>
      <c r="CMH6" s="254"/>
      <c r="CMI6" s="254"/>
      <c r="CMJ6" s="254"/>
      <c r="CMK6" s="254"/>
      <c r="CML6" s="254"/>
      <c r="CMM6" s="254"/>
      <c r="CMN6" s="254"/>
      <c r="CMO6" s="254"/>
      <c r="CMP6" s="254"/>
      <c r="CMQ6" s="254"/>
      <c r="CMR6" s="254"/>
      <c r="CMS6" s="254"/>
      <c r="CMT6" s="254"/>
      <c r="CMU6" s="254"/>
      <c r="CMV6" s="254"/>
      <c r="CMW6" s="254"/>
      <c r="CMX6" s="254"/>
      <c r="CMY6" s="254"/>
      <c r="CMZ6" s="254"/>
      <c r="CNA6" s="254"/>
      <c r="CNB6" s="254"/>
      <c r="CNC6" s="254"/>
      <c r="CND6" s="254"/>
      <c r="CNE6" s="254"/>
      <c r="CNF6" s="254"/>
      <c r="CNG6" s="254"/>
      <c r="CNH6" s="254"/>
      <c r="CNI6" s="254"/>
      <c r="CNJ6" s="254"/>
      <c r="CNK6" s="254"/>
      <c r="CNL6" s="254"/>
      <c r="CNM6" s="254"/>
      <c r="CNN6" s="254"/>
      <c r="CNO6" s="254"/>
      <c r="CNP6" s="254"/>
      <c r="CNQ6" s="254"/>
      <c r="CNR6" s="254"/>
      <c r="CNS6" s="254"/>
      <c r="CNT6" s="254"/>
      <c r="CNU6" s="254"/>
      <c r="CNV6" s="254"/>
      <c r="CNW6" s="254"/>
      <c r="CNX6" s="254"/>
      <c r="CNY6" s="254"/>
      <c r="CNZ6" s="254"/>
      <c r="COA6" s="254"/>
      <c r="COB6" s="254"/>
      <c r="COC6" s="254"/>
      <c r="COD6" s="254"/>
      <c r="COE6" s="254"/>
      <c r="COF6" s="254"/>
      <c r="COG6" s="254"/>
      <c r="COH6" s="254"/>
      <c r="COI6" s="254"/>
      <c r="COJ6" s="254"/>
      <c r="COK6" s="254"/>
      <c r="COL6" s="254"/>
      <c r="COM6" s="254"/>
      <c r="CON6" s="254"/>
      <c r="COO6" s="254"/>
      <c r="COP6" s="254"/>
      <c r="COQ6" s="254"/>
      <c r="COR6" s="254"/>
      <c r="COS6" s="254"/>
      <c r="COT6" s="254"/>
      <c r="COU6" s="254"/>
      <c r="COV6" s="254"/>
      <c r="COW6" s="254"/>
      <c r="COX6" s="254"/>
      <c r="COY6" s="254"/>
      <c r="COZ6" s="254"/>
      <c r="CPA6" s="254"/>
      <c r="CPB6" s="254"/>
      <c r="CPC6" s="254"/>
      <c r="CPD6" s="254"/>
      <c r="CPE6" s="254"/>
      <c r="CPF6" s="254"/>
      <c r="CPG6" s="254"/>
      <c r="CPH6" s="254"/>
      <c r="CPI6" s="254"/>
      <c r="CPJ6" s="254"/>
      <c r="CPK6" s="254"/>
      <c r="CPL6" s="254"/>
      <c r="CPM6" s="254"/>
      <c r="CPN6" s="254"/>
      <c r="CPO6" s="254"/>
      <c r="CPP6" s="254"/>
      <c r="CPQ6" s="254"/>
      <c r="CPR6" s="254"/>
      <c r="CPS6" s="254"/>
      <c r="CPT6" s="254"/>
      <c r="CPU6" s="254"/>
      <c r="CPV6" s="254"/>
      <c r="CPW6" s="254"/>
      <c r="CPX6" s="254"/>
      <c r="CPY6" s="254"/>
      <c r="CPZ6" s="254"/>
      <c r="CQA6" s="254"/>
      <c r="CQB6" s="254"/>
      <c r="CQC6" s="254"/>
      <c r="CQD6" s="254"/>
      <c r="CQE6" s="254"/>
      <c r="CQF6" s="254"/>
      <c r="CQG6" s="254"/>
      <c r="CQH6" s="254"/>
      <c r="CQI6" s="254"/>
      <c r="CQJ6" s="254"/>
      <c r="CQK6" s="254"/>
      <c r="CQL6" s="254"/>
      <c r="CQM6" s="254"/>
      <c r="CQN6" s="254"/>
      <c r="CQO6" s="254"/>
      <c r="CQP6" s="254"/>
      <c r="CQQ6" s="254"/>
      <c r="CQR6" s="254"/>
      <c r="CQS6" s="254"/>
      <c r="CQT6" s="254"/>
      <c r="CQU6" s="254"/>
      <c r="CQV6" s="254"/>
      <c r="CQW6" s="254"/>
      <c r="CQX6" s="254"/>
      <c r="CQY6" s="254"/>
      <c r="CQZ6" s="254"/>
      <c r="CRA6" s="254"/>
      <c r="CRB6" s="254"/>
      <c r="CRC6" s="254"/>
      <c r="CRD6" s="254"/>
      <c r="CRE6" s="254"/>
      <c r="CRF6" s="254"/>
      <c r="CRG6" s="254"/>
      <c r="CRH6" s="254"/>
      <c r="CRI6" s="254"/>
      <c r="CRJ6" s="254"/>
      <c r="CRK6" s="254"/>
      <c r="CRL6" s="254"/>
      <c r="CRM6" s="254"/>
      <c r="CRN6" s="254"/>
      <c r="CRO6" s="254"/>
      <c r="CRP6" s="254"/>
      <c r="CRQ6" s="254"/>
      <c r="CRR6" s="254"/>
      <c r="CRS6" s="254"/>
      <c r="CRT6" s="254"/>
      <c r="CRU6" s="254"/>
      <c r="CRV6" s="254"/>
      <c r="CRW6" s="254"/>
      <c r="CRX6" s="254"/>
      <c r="CRY6" s="254"/>
      <c r="CRZ6" s="254"/>
      <c r="CSA6" s="254"/>
      <c r="CSB6" s="254"/>
      <c r="CSC6" s="254"/>
      <c r="CSD6" s="254"/>
      <c r="CSE6" s="254"/>
      <c r="CSF6" s="254"/>
      <c r="CSG6" s="254"/>
      <c r="CSH6" s="254"/>
      <c r="CSI6" s="254"/>
      <c r="CSJ6" s="254"/>
      <c r="CSK6" s="254"/>
      <c r="CSL6" s="254"/>
      <c r="CSM6" s="254"/>
      <c r="CSN6" s="254"/>
      <c r="CSO6" s="254"/>
      <c r="CSP6" s="254"/>
      <c r="CSQ6" s="254"/>
      <c r="CSR6" s="254"/>
      <c r="CSS6" s="254"/>
      <c r="CST6" s="254"/>
      <c r="CSU6" s="254"/>
      <c r="CSV6" s="254"/>
      <c r="CSW6" s="254"/>
      <c r="CSX6" s="254"/>
      <c r="CSY6" s="254"/>
      <c r="CSZ6" s="254"/>
      <c r="CTA6" s="254"/>
      <c r="CTB6" s="254"/>
      <c r="CTC6" s="254"/>
      <c r="CTD6" s="254"/>
      <c r="CTE6" s="254"/>
      <c r="CTF6" s="254"/>
      <c r="CTG6" s="254"/>
      <c r="CTH6" s="254"/>
      <c r="CTI6" s="254"/>
      <c r="CTJ6" s="254"/>
      <c r="CTK6" s="254"/>
      <c r="CTL6" s="254"/>
      <c r="CTM6" s="254"/>
      <c r="CTN6" s="254"/>
      <c r="CTO6" s="254"/>
      <c r="CTP6" s="254"/>
      <c r="CTQ6" s="254"/>
      <c r="CTR6" s="254"/>
      <c r="CTS6" s="254"/>
      <c r="CTT6" s="254"/>
      <c r="CTU6" s="254"/>
      <c r="CTV6" s="254"/>
      <c r="CTW6" s="254"/>
      <c r="CTX6" s="254"/>
      <c r="CTY6" s="254"/>
      <c r="CTZ6" s="254"/>
      <c r="CUA6" s="254"/>
      <c r="CUB6" s="254"/>
      <c r="CUC6" s="254"/>
      <c r="CUD6" s="254"/>
      <c r="CUE6" s="254"/>
      <c r="CUF6" s="254"/>
      <c r="CUG6" s="254"/>
      <c r="CUH6" s="254"/>
      <c r="CUI6" s="254"/>
      <c r="CUJ6" s="254"/>
      <c r="CUK6" s="254"/>
      <c r="CUL6" s="254"/>
      <c r="CUM6" s="254"/>
      <c r="CUN6" s="254"/>
      <c r="CUO6" s="254"/>
      <c r="CUP6" s="254"/>
      <c r="CUQ6" s="254"/>
      <c r="CUR6" s="254"/>
      <c r="CUS6" s="254"/>
      <c r="CUT6" s="254"/>
      <c r="CUU6" s="254"/>
      <c r="CUV6" s="254"/>
      <c r="CUW6" s="254"/>
      <c r="CUX6" s="254"/>
      <c r="CUY6" s="254"/>
      <c r="CUZ6" s="254"/>
      <c r="CVA6" s="254"/>
      <c r="CVB6" s="254"/>
      <c r="CVC6" s="254"/>
      <c r="CVD6" s="254"/>
      <c r="CVE6" s="254"/>
      <c r="CVF6" s="254"/>
      <c r="CVG6" s="254"/>
      <c r="CVH6" s="254"/>
      <c r="CVI6" s="254"/>
      <c r="CVJ6" s="254"/>
      <c r="CVK6" s="254"/>
      <c r="CVL6" s="254"/>
      <c r="CVM6" s="254"/>
      <c r="CVN6" s="254"/>
      <c r="CVO6" s="254"/>
      <c r="CVP6" s="254"/>
      <c r="CVQ6" s="254"/>
      <c r="CVR6" s="254"/>
      <c r="CVS6" s="254"/>
      <c r="CVT6" s="254"/>
      <c r="CVU6" s="254"/>
      <c r="CVV6" s="254"/>
      <c r="CVW6" s="254"/>
      <c r="CVX6" s="254"/>
      <c r="CVY6" s="254"/>
      <c r="CVZ6" s="254"/>
      <c r="CWA6" s="254"/>
      <c r="CWB6" s="254"/>
      <c r="CWC6" s="254"/>
      <c r="CWD6" s="254"/>
      <c r="CWE6" s="254"/>
      <c r="CWF6" s="254"/>
      <c r="CWG6" s="254"/>
      <c r="CWH6" s="254"/>
      <c r="CWI6" s="254"/>
      <c r="CWJ6" s="254"/>
      <c r="CWK6" s="254"/>
      <c r="CWL6" s="254"/>
      <c r="CWM6" s="254"/>
      <c r="CWN6" s="254"/>
      <c r="CWO6" s="254"/>
      <c r="CWP6" s="254"/>
      <c r="CWQ6" s="254"/>
      <c r="CWR6" s="254"/>
      <c r="CWS6" s="254"/>
      <c r="CWT6" s="254"/>
      <c r="CWU6" s="254"/>
      <c r="CWV6" s="254"/>
      <c r="CWW6" s="254"/>
      <c r="CWX6" s="254"/>
      <c r="CWY6" s="254"/>
      <c r="CWZ6" s="254"/>
      <c r="CXA6" s="254"/>
      <c r="CXB6" s="254"/>
      <c r="CXC6" s="254"/>
      <c r="CXD6" s="254"/>
      <c r="CXE6" s="254"/>
      <c r="CXF6" s="254"/>
      <c r="CXG6" s="254"/>
      <c r="CXH6" s="254"/>
      <c r="CXI6" s="254"/>
      <c r="CXJ6" s="254"/>
      <c r="CXK6" s="254"/>
      <c r="CXL6" s="254"/>
      <c r="CXM6" s="254"/>
      <c r="CXN6" s="254"/>
      <c r="CXO6" s="254"/>
      <c r="CXP6" s="254"/>
      <c r="CXQ6" s="254"/>
      <c r="CXR6" s="254"/>
      <c r="CXS6" s="254"/>
      <c r="CXT6" s="254"/>
      <c r="CXU6" s="254"/>
      <c r="CXV6" s="254"/>
      <c r="CXW6" s="254"/>
      <c r="CXX6" s="254"/>
      <c r="CXY6" s="254"/>
      <c r="CXZ6" s="254"/>
      <c r="CYA6" s="254"/>
      <c r="CYB6" s="254"/>
      <c r="CYC6" s="254"/>
      <c r="CYD6" s="254"/>
      <c r="CYE6" s="254"/>
      <c r="CYF6" s="254"/>
      <c r="CYG6" s="254"/>
      <c r="CYH6" s="254"/>
      <c r="CYI6" s="254"/>
      <c r="CYJ6" s="254"/>
      <c r="CYK6" s="254"/>
      <c r="CYL6" s="254"/>
      <c r="CYM6" s="254"/>
      <c r="CYN6" s="254"/>
      <c r="CYO6" s="254"/>
      <c r="CYP6" s="254"/>
      <c r="CYQ6" s="254"/>
      <c r="CYR6" s="254"/>
      <c r="CYS6" s="254"/>
      <c r="CYT6" s="254"/>
      <c r="CYU6" s="254"/>
      <c r="CYV6" s="254"/>
      <c r="CYW6" s="254"/>
      <c r="CYX6" s="254"/>
      <c r="CYY6" s="254"/>
      <c r="CYZ6" s="254"/>
      <c r="CZA6" s="254"/>
      <c r="CZB6" s="254"/>
      <c r="CZC6" s="254"/>
      <c r="CZD6" s="254"/>
      <c r="CZE6" s="254"/>
      <c r="CZF6" s="254"/>
      <c r="CZG6" s="254"/>
      <c r="CZH6" s="254"/>
      <c r="CZI6" s="254"/>
      <c r="CZJ6" s="254"/>
      <c r="CZK6" s="254"/>
      <c r="CZL6" s="254"/>
      <c r="CZM6" s="254"/>
      <c r="CZN6" s="254"/>
      <c r="CZO6" s="254"/>
      <c r="CZP6" s="254"/>
      <c r="CZQ6" s="254"/>
      <c r="CZR6" s="254"/>
      <c r="CZS6" s="254"/>
      <c r="CZT6" s="254"/>
      <c r="CZU6" s="254"/>
      <c r="CZV6" s="254"/>
      <c r="CZW6" s="254"/>
      <c r="CZX6" s="254"/>
      <c r="CZY6" s="254"/>
      <c r="CZZ6" s="254"/>
      <c r="DAA6" s="254"/>
      <c r="DAB6" s="254"/>
      <c r="DAC6" s="254"/>
      <c r="DAD6" s="254"/>
      <c r="DAE6" s="254"/>
      <c r="DAF6" s="254"/>
      <c r="DAG6" s="254"/>
      <c r="DAH6" s="254"/>
      <c r="DAI6" s="254"/>
      <c r="DAJ6" s="254"/>
      <c r="DAK6" s="254"/>
      <c r="DAL6" s="254"/>
      <c r="DAM6" s="254"/>
      <c r="DAN6" s="254"/>
      <c r="DAO6" s="254"/>
      <c r="DAP6" s="254"/>
      <c r="DAQ6" s="254"/>
      <c r="DAR6" s="254"/>
      <c r="DAS6" s="254"/>
      <c r="DAT6" s="254"/>
      <c r="DAU6" s="254"/>
      <c r="DAV6" s="254"/>
      <c r="DAW6" s="254"/>
      <c r="DAX6" s="254"/>
      <c r="DAY6" s="254"/>
      <c r="DAZ6" s="254"/>
      <c r="DBA6" s="254"/>
      <c r="DBB6" s="254"/>
      <c r="DBC6" s="254"/>
      <c r="DBD6" s="254"/>
      <c r="DBE6" s="254"/>
      <c r="DBF6" s="254"/>
      <c r="DBG6" s="254"/>
      <c r="DBH6" s="254"/>
      <c r="DBI6" s="254"/>
      <c r="DBJ6" s="254"/>
      <c r="DBK6" s="254"/>
      <c r="DBL6" s="254"/>
      <c r="DBM6" s="254"/>
      <c r="DBN6" s="254"/>
      <c r="DBO6" s="254"/>
      <c r="DBP6" s="254"/>
      <c r="DBQ6" s="254"/>
      <c r="DBR6" s="254"/>
      <c r="DBS6" s="254"/>
      <c r="DBT6" s="254"/>
      <c r="DBU6" s="254"/>
      <c r="DBV6" s="254"/>
      <c r="DBW6" s="254"/>
      <c r="DBX6" s="254"/>
      <c r="DBY6" s="254"/>
      <c r="DBZ6" s="254"/>
      <c r="DCA6" s="254"/>
      <c r="DCB6" s="254"/>
      <c r="DCC6" s="254"/>
      <c r="DCD6" s="254"/>
      <c r="DCE6" s="254"/>
      <c r="DCF6" s="254"/>
      <c r="DCG6" s="254"/>
      <c r="DCH6" s="254"/>
      <c r="DCI6" s="254"/>
      <c r="DCJ6" s="254"/>
      <c r="DCK6" s="254"/>
      <c r="DCL6" s="254"/>
      <c r="DCM6" s="254"/>
      <c r="DCN6" s="254"/>
      <c r="DCO6" s="254"/>
      <c r="DCP6" s="254"/>
      <c r="DCQ6" s="254"/>
      <c r="DCR6" s="254"/>
      <c r="DCS6" s="254"/>
      <c r="DCT6" s="254"/>
      <c r="DCU6" s="254"/>
      <c r="DCV6" s="254"/>
      <c r="DCW6" s="254"/>
      <c r="DCX6" s="254"/>
      <c r="DCY6" s="254"/>
      <c r="DCZ6" s="254"/>
      <c r="DDA6" s="254"/>
      <c r="DDB6" s="254"/>
      <c r="DDC6" s="254"/>
      <c r="DDD6" s="254"/>
      <c r="DDE6" s="254"/>
      <c r="DDF6" s="254"/>
      <c r="DDG6" s="254"/>
      <c r="DDH6" s="254"/>
      <c r="DDI6" s="254"/>
      <c r="DDJ6" s="254"/>
      <c r="DDK6" s="254"/>
      <c r="DDL6" s="254"/>
      <c r="DDM6" s="254"/>
      <c r="DDN6" s="254"/>
      <c r="DDO6" s="254"/>
      <c r="DDP6" s="254"/>
      <c r="DDQ6" s="254"/>
      <c r="DDR6" s="254"/>
      <c r="DDS6" s="254"/>
      <c r="DDT6" s="254"/>
      <c r="DDU6" s="254"/>
      <c r="DDV6" s="254"/>
      <c r="DDW6" s="254"/>
      <c r="DDX6" s="254"/>
      <c r="DDY6" s="254"/>
      <c r="DDZ6" s="254"/>
      <c r="DEA6" s="254"/>
      <c r="DEB6" s="254"/>
      <c r="DEC6" s="254"/>
      <c r="DED6" s="254"/>
      <c r="DEE6" s="254"/>
      <c r="DEF6" s="254"/>
      <c r="DEG6" s="254"/>
      <c r="DEH6" s="254"/>
      <c r="DEI6" s="254"/>
      <c r="DEJ6" s="254"/>
      <c r="DEK6" s="254"/>
      <c r="DEL6" s="254"/>
      <c r="DEM6" s="254"/>
      <c r="DEN6" s="254"/>
      <c r="DEO6" s="254"/>
      <c r="DEP6" s="254"/>
      <c r="DEQ6" s="254"/>
      <c r="DER6" s="254"/>
      <c r="DES6" s="254"/>
      <c r="DET6" s="254"/>
      <c r="DEU6" s="254"/>
      <c r="DEV6" s="254"/>
      <c r="DEW6" s="254"/>
      <c r="DEX6" s="254"/>
      <c r="DEY6" s="254"/>
      <c r="DEZ6" s="254"/>
      <c r="DFA6" s="254"/>
      <c r="DFB6" s="254"/>
      <c r="DFC6" s="254"/>
      <c r="DFD6" s="254"/>
      <c r="DFE6" s="254"/>
      <c r="DFF6" s="254"/>
      <c r="DFG6" s="254"/>
      <c r="DFH6" s="254"/>
      <c r="DFI6" s="254"/>
      <c r="DFJ6" s="254"/>
      <c r="DFK6" s="254"/>
      <c r="DFL6" s="254"/>
      <c r="DFM6" s="254"/>
      <c r="DFN6" s="254"/>
      <c r="DFO6" s="254"/>
      <c r="DFP6" s="254"/>
      <c r="DFQ6" s="254"/>
      <c r="DFR6" s="254"/>
      <c r="DFS6" s="254"/>
      <c r="DFT6" s="254"/>
      <c r="DFU6" s="254"/>
      <c r="DFV6" s="254"/>
      <c r="DFW6" s="254"/>
      <c r="DFX6" s="254"/>
      <c r="DFY6" s="254"/>
      <c r="DFZ6" s="254"/>
      <c r="DGA6" s="254"/>
      <c r="DGB6" s="254"/>
      <c r="DGC6" s="254"/>
      <c r="DGD6" s="254"/>
      <c r="DGE6" s="254"/>
      <c r="DGF6" s="254"/>
      <c r="DGG6" s="254"/>
      <c r="DGH6" s="254"/>
      <c r="DGI6" s="254"/>
      <c r="DGJ6" s="254"/>
      <c r="DGK6" s="254"/>
      <c r="DGL6" s="254"/>
      <c r="DGM6" s="254"/>
      <c r="DGN6" s="254"/>
      <c r="DGO6" s="254"/>
      <c r="DGP6" s="254"/>
      <c r="DGQ6" s="254"/>
      <c r="DGR6" s="254"/>
      <c r="DGS6" s="254"/>
      <c r="DGT6" s="254"/>
      <c r="DGU6" s="254"/>
      <c r="DGV6" s="254"/>
      <c r="DGW6" s="254"/>
      <c r="DGX6" s="254"/>
      <c r="DGY6" s="254"/>
      <c r="DGZ6" s="254"/>
      <c r="DHA6" s="254"/>
      <c r="DHB6" s="254"/>
      <c r="DHC6" s="254"/>
      <c r="DHD6" s="254"/>
      <c r="DHE6" s="254"/>
      <c r="DHF6" s="254"/>
      <c r="DHG6" s="254"/>
      <c r="DHH6" s="254"/>
      <c r="DHI6" s="254"/>
      <c r="DHJ6" s="254"/>
      <c r="DHK6" s="254"/>
      <c r="DHL6" s="254"/>
      <c r="DHM6" s="254"/>
      <c r="DHN6" s="254"/>
      <c r="DHO6" s="254"/>
      <c r="DHP6" s="254"/>
      <c r="DHQ6" s="254"/>
      <c r="DHR6" s="254"/>
      <c r="DHS6" s="254"/>
      <c r="DHT6" s="254"/>
      <c r="DHU6" s="254"/>
      <c r="DHV6" s="254"/>
      <c r="DHW6" s="254"/>
      <c r="DHX6" s="254"/>
      <c r="DHY6" s="254"/>
      <c r="DHZ6" s="254"/>
      <c r="DIA6" s="254"/>
      <c r="DIB6" s="254"/>
      <c r="DIC6" s="254"/>
      <c r="DID6" s="254"/>
      <c r="DIE6" s="254"/>
      <c r="DIF6" s="254"/>
      <c r="DIG6" s="254"/>
      <c r="DIH6" s="254"/>
      <c r="DII6" s="254"/>
      <c r="DIJ6" s="254"/>
      <c r="DIK6" s="254"/>
      <c r="DIL6" s="254"/>
      <c r="DIM6" s="254"/>
      <c r="DIN6" s="254"/>
      <c r="DIO6" s="254"/>
      <c r="DIP6" s="254"/>
      <c r="DIQ6" s="254"/>
      <c r="DIR6" s="254"/>
      <c r="DIS6" s="254"/>
      <c r="DIT6" s="254"/>
      <c r="DIU6" s="254"/>
      <c r="DIV6" s="254"/>
      <c r="DIW6" s="254"/>
      <c r="DIX6" s="254"/>
      <c r="DIY6" s="254"/>
      <c r="DIZ6" s="254"/>
      <c r="DJA6" s="254"/>
      <c r="DJB6" s="254"/>
      <c r="DJC6" s="254"/>
      <c r="DJD6" s="254"/>
      <c r="DJE6" s="254"/>
      <c r="DJF6" s="254"/>
      <c r="DJG6" s="254"/>
      <c r="DJH6" s="254"/>
      <c r="DJI6" s="254"/>
      <c r="DJJ6" s="254"/>
      <c r="DJK6" s="254"/>
      <c r="DJL6" s="254"/>
      <c r="DJM6" s="254"/>
      <c r="DJN6" s="254"/>
      <c r="DJO6" s="254"/>
      <c r="DJP6" s="254"/>
      <c r="DJQ6" s="254"/>
      <c r="DJR6" s="254"/>
      <c r="DJS6" s="254"/>
      <c r="DJT6" s="254"/>
      <c r="DJU6" s="254"/>
      <c r="DJV6" s="254"/>
      <c r="DJW6" s="254"/>
      <c r="DJX6" s="254"/>
      <c r="DJY6" s="254"/>
      <c r="DJZ6" s="254"/>
      <c r="DKA6" s="254"/>
      <c r="DKB6" s="254"/>
      <c r="DKC6" s="254"/>
      <c r="DKD6" s="254"/>
      <c r="DKE6" s="254"/>
      <c r="DKF6" s="254"/>
      <c r="DKG6" s="254"/>
      <c r="DKH6" s="254"/>
      <c r="DKI6" s="254"/>
      <c r="DKJ6" s="254"/>
      <c r="DKK6" s="254"/>
      <c r="DKL6" s="254"/>
      <c r="DKM6" s="254"/>
      <c r="DKN6" s="254"/>
      <c r="DKO6" s="254"/>
      <c r="DKP6" s="254"/>
      <c r="DKQ6" s="254"/>
      <c r="DKR6" s="254"/>
      <c r="DKS6" s="254"/>
      <c r="DKT6" s="254"/>
      <c r="DKU6" s="254"/>
      <c r="DKV6" s="254"/>
      <c r="DKW6" s="254"/>
      <c r="DKX6" s="254"/>
      <c r="DKY6" s="254"/>
      <c r="DKZ6" s="254"/>
      <c r="DLA6" s="254"/>
      <c r="DLB6" s="254"/>
      <c r="DLC6" s="254"/>
      <c r="DLD6" s="254"/>
      <c r="DLE6" s="254"/>
      <c r="DLF6" s="254"/>
      <c r="DLG6" s="254"/>
      <c r="DLH6" s="254"/>
      <c r="DLI6" s="254"/>
      <c r="DLJ6" s="254"/>
      <c r="DLK6" s="254"/>
      <c r="DLL6" s="254"/>
      <c r="DLM6" s="254"/>
      <c r="DLN6" s="254"/>
      <c r="DLO6" s="254"/>
      <c r="DLP6" s="254"/>
      <c r="DLQ6" s="254"/>
      <c r="DLR6" s="254"/>
      <c r="DLS6" s="254"/>
      <c r="DLT6" s="254"/>
      <c r="DLU6" s="254"/>
      <c r="DLV6" s="254"/>
      <c r="DLW6" s="254"/>
      <c r="DLX6" s="254"/>
      <c r="DLY6" s="254"/>
      <c r="DLZ6" s="254"/>
      <c r="DMA6" s="254"/>
      <c r="DMB6" s="254"/>
      <c r="DMC6" s="254"/>
      <c r="DMD6" s="254"/>
      <c r="DME6" s="254"/>
      <c r="DMF6" s="254"/>
      <c r="DMG6" s="254"/>
      <c r="DMH6" s="254"/>
      <c r="DMI6" s="254"/>
      <c r="DMJ6" s="254"/>
      <c r="DMK6" s="254"/>
      <c r="DML6" s="254"/>
      <c r="DMM6" s="254"/>
      <c r="DMN6" s="254"/>
      <c r="DMO6" s="254"/>
      <c r="DMP6" s="254"/>
      <c r="DMQ6" s="254"/>
      <c r="DMR6" s="254"/>
      <c r="DMS6" s="254"/>
      <c r="DMT6" s="254"/>
      <c r="DMU6" s="254"/>
      <c r="DMV6" s="254"/>
      <c r="DMW6" s="254"/>
      <c r="DMX6" s="254"/>
      <c r="DMY6" s="254"/>
      <c r="DMZ6" s="254"/>
      <c r="DNA6" s="254"/>
      <c r="DNB6" s="254"/>
      <c r="DNC6" s="254"/>
      <c r="DND6" s="254"/>
      <c r="DNE6" s="254"/>
      <c r="DNF6" s="254"/>
      <c r="DNG6" s="254"/>
      <c r="DNH6" s="254"/>
      <c r="DNI6" s="254"/>
      <c r="DNJ6" s="254"/>
      <c r="DNK6" s="254"/>
      <c r="DNL6" s="254"/>
      <c r="DNM6" s="254"/>
      <c r="DNN6" s="254"/>
      <c r="DNO6" s="254"/>
      <c r="DNP6" s="254"/>
      <c r="DNQ6" s="254"/>
      <c r="DNR6" s="254"/>
      <c r="DNS6" s="254"/>
      <c r="DNT6" s="254"/>
      <c r="DNU6" s="254"/>
      <c r="DNV6" s="254"/>
      <c r="DNW6" s="254"/>
      <c r="DNX6" s="254"/>
      <c r="DNY6" s="254"/>
      <c r="DNZ6" s="254"/>
      <c r="DOA6" s="254"/>
      <c r="DOB6" s="254"/>
      <c r="DOC6" s="254"/>
      <c r="DOD6" s="254"/>
      <c r="DOE6" s="254"/>
      <c r="DOF6" s="254"/>
      <c r="DOG6" s="254"/>
      <c r="DOH6" s="254"/>
      <c r="DOI6" s="254"/>
      <c r="DOJ6" s="254"/>
      <c r="DOK6" s="254"/>
      <c r="DOL6" s="254"/>
      <c r="DOM6" s="254"/>
      <c r="DON6" s="254"/>
      <c r="DOO6" s="254"/>
      <c r="DOP6" s="254"/>
      <c r="DOQ6" s="254"/>
      <c r="DOR6" s="254"/>
      <c r="DOS6" s="254"/>
      <c r="DOT6" s="254"/>
      <c r="DOU6" s="254"/>
      <c r="DOV6" s="254"/>
      <c r="DOW6" s="254"/>
      <c r="DOX6" s="254"/>
      <c r="DOY6" s="254"/>
      <c r="DOZ6" s="254"/>
      <c r="DPA6" s="254"/>
      <c r="DPB6" s="254"/>
      <c r="DPC6" s="254"/>
      <c r="DPD6" s="254"/>
      <c r="DPE6" s="254"/>
      <c r="DPF6" s="254"/>
      <c r="DPG6" s="254"/>
      <c r="DPH6" s="254"/>
      <c r="DPI6" s="254"/>
      <c r="DPJ6" s="254"/>
      <c r="DPK6" s="254"/>
      <c r="DPL6" s="254"/>
      <c r="DPM6" s="254"/>
      <c r="DPN6" s="254"/>
      <c r="DPO6" s="254"/>
      <c r="DPP6" s="254"/>
      <c r="DPQ6" s="254"/>
      <c r="DPR6" s="254"/>
      <c r="DPS6" s="254"/>
      <c r="DPT6" s="254"/>
      <c r="DPU6" s="254"/>
      <c r="DPV6" s="254"/>
      <c r="DPW6" s="254"/>
      <c r="DPX6" s="254"/>
      <c r="DPY6" s="254"/>
      <c r="DPZ6" s="254"/>
      <c r="DQA6" s="254"/>
      <c r="DQB6" s="254"/>
      <c r="DQC6" s="254"/>
      <c r="DQD6" s="254"/>
      <c r="DQE6" s="254"/>
      <c r="DQF6" s="254"/>
      <c r="DQG6" s="254"/>
      <c r="DQH6" s="254"/>
      <c r="DQI6" s="254"/>
      <c r="DQJ6" s="254"/>
      <c r="DQK6" s="254"/>
      <c r="DQL6" s="254"/>
      <c r="DQM6" s="254"/>
      <c r="DQN6" s="254"/>
      <c r="DQO6" s="254"/>
      <c r="DQP6" s="254"/>
      <c r="DQQ6" s="254"/>
      <c r="DQR6" s="254"/>
      <c r="DQS6" s="254"/>
      <c r="DQT6" s="254"/>
      <c r="DQU6" s="254"/>
      <c r="DQV6" s="254"/>
      <c r="DQW6" s="254"/>
      <c r="DQX6" s="254"/>
      <c r="DQY6" s="254"/>
      <c r="DQZ6" s="254"/>
      <c r="DRA6" s="254"/>
      <c r="DRB6" s="254"/>
      <c r="DRC6" s="254"/>
      <c r="DRD6" s="254"/>
      <c r="DRE6" s="254"/>
      <c r="DRF6" s="254"/>
      <c r="DRG6" s="254"/>
      <c r="DRH6" s="254"/>
      <c r="DRI6" s="254"/>
      <c r="DRJ6" s="254"/>
      <c r="DRK6" s="254"/>
      <c r="DRL6" s="254"/>
      <c r="DRM6" s="254"/>
      <c r="DRN6" s="254"/>
      <c r="DRO6" s="254"/>
      <c r="DRP6" s="254"/>
      <c r="DRQ6" s="254"/>
      <c r="DRR6" s="254"/>
      <c r="DRS6" s="254"/>
      <c r="DRT6" s="254"/>
      <c r="DRU6" s="254"/>
      <c r="DRV6" s="254"/>
      <c r="DRW6" s="254"/>
      <c r="DRX6" s="254"/>
      <c r="DRY6" s="254"/>
      <c r="DRZ6" s="254"/>
      <c r="DSA6" s="254"/>
      <c r="DSB6" s="254"/>
      <c r="DSC6" s="254"/>
      <c r="DSD6" s="254"/>
      <c r="DSE6" s="254"/>
      <c r="DSF6" s="254"/>
      <c r="DSG6" s="254"/>
      <c r="DSH6" s="254"/>
      <c r="DSI6" s="254"/>
      <c r="DSJ6" s="254"/>
      <c r="DSK6" s="254"/>
      <c r="DSL6" s="254"/>
      <c r="DSM6" s="254"/>
      <c r="DSN6" s="254"/>
      <c r="DSO6" s="254"/>
      <c r="DSP6" s="254"/>
      <c r="DSQ6" s="254"/>
      <c r="DSR6" s="254"/>
      <c r="DSS6" s="254"/>
      <c r="DST6" s="254"/>
      <c r="DSU6" s="254"/>
      <c r="DSV6" s="254"/>
      <c r="DSW6" s="254"/>
      <c r="DSX6" s="254"/>
      <c r="DSY6" s="254"/>
      <c r="DSZ6" s="254"/>
      <c r="DTA6" s="254"/>
      <c r="DTB6" s="254"/>
      <c r="DTC6" s="254"/>
      <c r="DTD6" s="254"/>
      <c r="DTE6" s="254"/>
      <c r="DTF6" s="254"/>
      <c r="DTG6" s="254"/>
      <c r="DTH6" s="254"/>
      <c r="DTI6" s="254"/>
      <c r="DTJ6" s="254"/>
      <c r="DTK6" s="254"/>
      <c r="DTL6" s="254"/>
      <c r="DTM6" s="254"/>
      <c r="DTN6" s="254"/>
      <c r="DTO6" s="254"/>
      <c r="DTP6" s="254"/>
      <c r="DTQ6" s="254"/>
      <c r="DTR6" s="254"/>
      <c r="DTS6" s="254"/>
      <c r="DTT6" s="254"/>
      <c r="DTU6" s="254"/>
      <c r="DTV6" s="254"/>
      <c r="DTW6" s="254"/>
      <c r="DTX6" s="254"/>
      <c r="DTY6" s="254"/>
      <c r="DTZ6" s="254"/>
      <c r="DUA6" s="254"/>
      <c r="DUB6" s="254"/>
      <c r="DUC6" s="254"/>
      <c r="DUD6" s="254"/>
      <c r="DUE6" s="254"/>
      <c r="DUF6" s="254"/>
      <c r="DUG6" s="254"/>
      <c r="DUH6" s="254"/>
      <c r="DUI6" s="254"/>
      <c r="DUJ6" s="254"/>
      <c r="DUK6" s="254"/>
      <c r="DUL6" s="254"/>
      <c r="DUM6" s="254"/>
      <c r="DUN6" s="254"/>
      <c r="DUO6" s="254"/>
      <c r="DUP6" s="254"/>
      <c r="DUQ6" s="254"/>
      <c r="DUR6" s="254"/>
      <c r="DUS6" s="254"/>
      <c r="DUT6" s="254"/>
      <c r="DUU6" s="254"/>
      <c r="DUV6" s="254"/>
      <c r="DUW6" s="254"/>
      <c r="DUX6" s="254"/>
      <c r="DUY6" s="254"/>
      <c r="DUZ6" s="254"/>
      <c r="DVA6" s="254"/>
      <c r="DVB6" s="254"/>
      <c r="DVC6" s="254"/>
      <c r="DVD6" s="254"/>
      <c r="DVE6" s="254"/>
      <c r="DVF6" s="254"/>
      <c r="DVG6" s="254"/>
      <c r="DVH6" s="254"/>
      <c r="DVI6" s="254"/>
      <c r="DVJ6" s="254"/>
      <c r="DVK6" s="254"/>
      <c r="DVL6" s="254"/>
      <c r="DVM6" s="254"/>
      <c r="DVN6" s="254"/>
      <c r="DVO6" s="254"/>
      <c r="DVP6" s="254"/>
      <c r="DVQ6" s="254"/>
      <c r="DVR6" s="254"/>
      <c r="DVS6" s="254"/>
      <c r="DVT6" s="254"/>
      <c r="DVU6" s="254"/>
      <c r="DVV6" s="254"/>
      <c r="DVW6" s="254"/>
      <c r="DVX6" s="254"/>
      <c r="DVY6" s="254"/>
      <c r="DVZ6" s="254"/>
      <c r="DWA6" s="254"/>
      <c r="DWB6" s="254"/>
      <c r="DWC6" s="254"/>
      <c r="DWD6" s="254"/>
      <c r="DWE6" s="254"/>
      <c r="DWF6" s="254"/>
      <c r="DWG6" s="254"/>
      <c r="DWH6" s="254"/>
      <c r="DWI6" s="254"/>
      <c r="DWJ6" s="254"/>
      <c r="DWK6" s="254"/>
      <c r="DWL6" s="254"/>
      <c r="DWM6" s="254"/>
      <c r="DWN6" s="254"/>
      <c r="DWO6" s="254"/>
      <c r="DWP6" s="254"/>
      <c r="DWQ6" s="254"/>
      <c r="DWR6" s="254"/>
      <c r="DWS6" s="254"/>
      <c r="DWT6" s="254"/>
      <c r="DWU6" s="254"/>
      <c r="DWV6" s="254"/>
      <c r="DWW6" s="254"/>
      <c r="DWX6" s="254"/>
      <c r="DWY6" s="254"/>
      <c r="DWZ6" s="254"/>
      <c r="DXA6" s="254"/>
      <c r="DXB6" s="254"/>
      <c r="DXC6" s="254"/>
      <c r="DXD6" s="254"/>
      <c r="DXE6" s="254"/>
      <c r="DXF6" s="254"/>
      <c r="DXG6" s="254"/>
      <c r="DXH6" s="254"/>
      <c r="DXI6" s="254"/>
      <c r="DXJ6" s="254"/>
      <c r="DXK6" s="254"/>
      <c r="DXL6" s="254"/>
      <c r="DXM6" s="254"/>
      <c r="DXN6" s="254"/>
      <c r="DXO6" s="254"/>
      <c r="DXP6" s="254"/>
      <c r="DXQ6" s="254"/>
      <c r="DXR6" s="254"/>
      <c r="DXS6" s="254"/>
      <c r="DXT6" s="254"/>
      <c r="DXU6" s="254"/>
      <c r="DXV6" s="254"/>
      <c r="DXW6" s="254"/>
      <c r="DXX6" s="254"/>
      <c r="DXY6" s="254"/>
      <c r="DXZ6" s="254"/>
      <c r="DYA6" s="254"/>
      <c r="DYB6" s="254"/>
      <c r="DYC6" s="254"/>
      <c r="DYD6" s="254"/>
      <c r="DYE6" s="254"/>
      <c r="DYF6" s="254"/>
      <c r="DYG6" s="254"/>
      <c r="DYH6" s="254"/>
      <c r="DYI6" s="254"/>
      <c r="DYJ6" s="254"/>
      <c r="DYK6" s="254"/>
      <c r="DYL6" s="254"/>
      <c r="DYM6" s="254"/>
      <c r="DYN6" s="254"/>
      <c r="DYO6" s="254"/>
      <c r="DYP6" s="254"/>
      <c r="DYQ6" s="254"/>
      <c r="DYR6" s="254"/>
      <c r="DYS6" s="254"/>
      <c r="DYT6" s="254"/>
      <c r="DYU6" s="254"/>
      <c r="DYV6" s="254"/>
      <c r="DYW6" s="254"/>
      <c r="DYX6" s="254"/>
      <c r="DYY6" s="254"/>
      <c r="DYZ6" s="254"/>
      <c r="DZA6" s="254"/>
      <c r="DZB6" s="254"/>
      <c r="DZC6" s="254"/>
      <c r="DZD6" s="254"/>
      <c r="DZE6" s="254"/>
      <c r="DZF6" s="254"/>
      <c r="DZG6" s="254"/>
      <c r="DZH6" s="254"/>
      <c r="DZI6" s="254"/>
      <c r="DZJ6" s="254"/>
      <c r="DZK6" s="254"/>
      <c r="DZL6" s="254"/>
      <c r="DZM6" s="254"/>
      <c r="DZN6" s="254"/>
      <c r="DZO6" s="254"/>
      <c r="DZP6" s="254"/>
      <c r="DZQ6" s="254"/>
      <c r="DZR6" s="254"/>
      <c r="DZS6" s="254"/>
      <c r="DZT6" s="254"/>
      <c r="DZU6" s="254"/>
      <c r="DZV6" s="254"/>
      <c r="DZW6" s="254"/>
      <c r="DZX6" s="254"/>
      <c r="DZY6" s="254"/>
      <c r="DZZ6" s="254"/>
      <c r="EAA6" s="254"/>
      <c r="EAB6" s="254"/>
      <c r="EAC6" s="254"/>
      <c r="EAD6" s="254"/>
      <c r="EAE6" s="254"/>
      <c r="EAF6" s="254"/>
      <c r="EAG6" s="254"/>
      <c r="EAH6" s="254"/>
      <c r="EAI6" s="254"/>
      <c r="EAJ6" s="254"/>
      <c r="EAK6" s="254"/>
      <c r="EAL6" s="254"/>
      <c r="EAM6" s="254"/>
      <c r="EAN6" s="254"/>
      <c r="EAO6" s="254"/>
      <c r="EAP6" s="254"/>
      <c r="EAQ6" s="254"/>
      <c r="EAR6" s="254"/>
      <c r="EAS6" s="254"/>
      <c r="EAT6" s="254"/>
      <c r="EAU6" s="254"/>
      <c r="EAV6" s="254"/>
      <c r="EAW6" s="254"/>
      <c r="EAX6" s="254"/>
      <c r="EAY6" s="254"/>
      <c r="EAZ6" s="254"/>
      <c r="EBA6" s="254"/>
      <c r="EBB6" s="254"/>
      <c r="EBC6" s="254"/>
      <c r="EBD6" s="254"/>
      <c r="EBE6" s="254"/>
      <c r="EBF6" s="254"/>
      <c r="EBG6" s="254"/>
      <c r="EBH6" s="254"/>
      <c r="EBI6" s="254"/>
      <c r="EBJ6" s="254"/>
      <c r="EBK6" s="254"/>
      <c r="EBL6" s="254"/>
      <c r="EBM6" s="254"/>
      <c r="EBN6" s="254"/>
      <c r="EBO6" s="254"/>
      <c r="EBP6" s="254"/>
      <c r="EBQ6" s="254"/>
      <c r="EBR6" s="254"/>
      <c r="EBS6" s="254"/>
      <c r="EBT6" s="254"/>
      <c r="EBU6" s="254"/>
      <c r="EBV6" s="254"/>
      <c r="EBW6" s="254"/>
      <c r="EBX6" s="254"/>
      <c r="EBY6" s="254"/>
      <c r="EBZ6" s="254"/>
      <c r="ECA6" s="254"/>
      <c r="ECB6" s="254"/>
      <c r="ECC6" s="254"/>
      <c r="ECD6" s="254"/>
      <c r="ECE6" s="254"/>
      <c r="ECF6" s="254"/>
      <c r="ECG6" s="254"/>
      <c r="ECH6" s="254"/>
      <c r="ECI6" s="254"/>
      <c r="ECJ6" s="254"/>
      <c r="ECK6" s="254"/>
      <c r="ECL6" s="254"/>
      <c r="ECM6" s="254"/>
      <c r="ECN6" s="254"/>
      <c r="ECO6" s="254"/>
      <c r="ECP6" s="254"/>
      <c r="ECQ6" s="254"/>
      <c r="ECR6" s="254"/>
      <c r="ECS6" s="254"/>
      <c r="ECT6" s="254"/>
      <c r="ECU6" s="254"/>
      <c r="ECV6" s="254"/>
      <c r="ECW6" s="254"/>
      <c r="ECX6" s="254"/>
      <c r="ECY6" s="254"/>
      <c r="ECZ6" s="254"/>
      <c r="EDA6" s="254"/>
      <c r="EDB6" s="254"/>
      <c r="EDC6" s="254"/>
      <c r="EDD6" s="254"/>
      <c r="EDE6" s="254"/>
      <c r="EDF6" s="254"/>
      <c r="EDG6" s="254"/>
      <c r="EDH6" s="254"/>
      <c r="EDI6" s="254"/>
      <c r="EDJ6" s="254"/>
      <c r="EDK6" s="254"/>
      <c r="EDL6" s="254"/>
      <c r="EDM6" s="254"/>
      <c r="EDN6" s="254"/>
      <c r="EDO6" s="254"/>
      <c r="EDP6" s="254"/>
      <c r="EDQ6" s="254"/>
      <c r="EDR6" s="254"/>
      <c r="EDS6" s="254"/>
      <c r="EDT6" s="254"/>
      <c r="EDU6" s="254"/>
      <c r="EDV6" s="254"/>
      <c r="EDW6" s="254"/>
      <c r="EDX6" s="254"/>
      <c r="EDY6" s="254"/>
      <c r="EDZ6" s="254"/>
      <c r="EEA6" s="254"/>
      <c r="EEB6" s="254"/>
      <c r="EEC6" s="254"/>
      <c r="EED6" s="254"/>
      <c r="EEE6" s="254"/>
      <c r="EEF6" s="254"/>
      <c r="EEG6" s="254"/>
      <c r="EEH6" s="254"/>
      <c r="EEI6" s="254"/>
      <c r="EEJ6" s="254"/>
      <c r="EEK6" s="254"/>
      <c r="EEL6" s="254"/>
      <c r="EEM6" s="254"/>
      <c r="EEN6" s="254"/>
      <c r="EEO6" s="254"/>
      <c r="EEP6" s="254"/>
      <c r="EEQ6" s="254"/>
      <c r="EER6" s="254"/>
      <c r="EES6" s="254"/>
      <c r="EET6" s="254"/>
      <c r="EEU6" s="254"/>
      <c r="EEV6" s="254"/>
      <c r="EEW6" s="254"/>
      <c r="EEX6" s="254"/>
      <c r="EEY6" s="254"/>
      <c r="EEZ6" s="254"/>
      <c r="EFA6" s="254"/>
      <c r="EFB6" s="254"/>
      <c r="EFC6" s="254"/>
      <c r="EFD6" s="254"/>
      <c r="EFE6" s="254"/>
      <c r="EFF6" s="254"/>
      <c r="EFG6" s="254"/>
      <c r="EFH6" s="254"/>
      <c r="EFI6" s="254"/>
      <c r="EFJ6" s="254"/>
      <c r="EFK6" s="254"/>
      <c r="EFL6" s="254"/>
      <c r="EFM6" s="254"/>
      <c r="EFN6" s="254"/>
      <c r="EFO6" s="254"/>
      <c r="EFP6" s="254"/>
      <c r="EFQ6" s="254"/>
      <c r="EFR6" s="254"/>
      <c r="EFS6" s="254"/>
      <c r="EFT6" s="254"/>
      <c r="EFU6" s="254"/>
      <c r="EFV6" s="254"/>
      <c r="EFW6" s="254"/>
      <c r="EFX6" s="254"/>
      <c r="EFY6" s="254"/>
      <c r="EFZ6" s="254"/>
      <c r="EGA6" s="254"/>
      <c r="EGB6" s="254"/>
      <c r="EGC6" s="254"/>
      <c r="EGD6" s="254"/>
      <c r="EGE6" s="254"/>
      <c r="EGF6" s="254"/>
      <c r="EGG6" s="254"/>
      <c r="EGH6" s="254"/>
      <c r="EGI6" s="254"/>
      <c r="EGJ6" s="254"/>
      <c r="EGK6" s="254"/>
      <c r="EGL6" s="254"/>
      <c r="EGM6" s="254"/>
      <c r="EGN6" s="254"/>
      <c r="EGO6" s="254"/>
      <c r="EGP6" s="254"/>
      <c r="EGQ6" s="254"/>
      <c r="EGR6" s="254"/>
      <c r="EGS6" s="254"/>
      <c r="EGT6" s="254"/>
      <c r="EGU6" s="254"/>
      <c r="EGV6" s="254"/>
      <c r="EGW6" s="254"/>
      <c r="EGX6" s="254"/>
      <c r="EGY6" s="254"/>
      <c r="EGZ6" s="254"/>
      <c r="EHA6" s="254"/>
      <c r="EHB6" s="254"/>
      <c r="EHC6" s="254"/>
      <c r="EHD6" s="254"/>
      <c r="EHE6" s="254"/>
      <c r="EHF6" s="254"/>
      <c r="EHG6" s="254"/>
      <c r="EHH6" s="254"/>
      <c r="EHI6" s="254"/>
      <c r="EHJ6" s="254"/>
      <c r="EHK6" s="254"/>
      <c r="EHL6" s="254"/>
      <c r="EHM6" s="254"/>
      <c r="EHN6" s="254"/>
      <c r="EHO6" s="254"/>
      <c r="EHP6" s="254"/>
      <c r="EHQ6" s="254"/>
      <c r="EHR6" s="254"/>
      <c r="EHS6" s="254"/>
      <c r="EHT6" s="254"/>
      <c r="EHU6" s="254"/>
      <c r="EHV6" s="254"/>
      <c r="EHW6" s="254"/>
      <c r="EHX6" s="254"/>
      <c r="EHY6" s="254"/>
      <c r="EHZ6" s="254"/>
      <c r="EIA6" s="254"/>
      <c r="EIB6" s="254"/>
      <c r="EIC6" s="254"/>
      <c r="EID6" s="254"/>
      <c r="EIE6" s="254"/>
      <c r="EIF6" s="254"/>
      <c r="EIG6" s="254"/>
      <c r="EIH6" s="254"/>
      <c r="EII6" s="254"/>
      <c r="EIJ6" s="254"/>
      <c r="EIK6" s="254"/>
      <c r="EIL6" s="254"/>
      <c r="EIM6" s="254"/>
      <c r="EIN6" s="254"/>
      <c r="EIO6" s="254"/>
      <c r="EIP6" s="254"/>
      <c r="EIQ6" s="254"/>
      <c r="EIR6" s="254"/>
      <c r="EIS6" s="254"/>
      <c r="EIT6" s="254"/>
      <c r="EIU6" s="254"/>
      <c r="EIV6" s="254"/>
      <c r="EIW6" s="254"/>
      <c r="EIX6" s="254"/>
      <c r="EIY6" s="254"/>
      <c r="EIZ6" s="254"/>
      <c r="EJA6" s="254"/>
      <c r="EJB6" s="254"/>
      <c r="EJC6" s="254"/>
      <c r="EJD6" s="254"/>
      <c r="EJE6" s="254"/>
      <c r="EJF6" s="254"/>
      <c r="EJG6" s="254"/>
      <c r="EJH6" s="254"/>
      <c r="EJI6" s="254"/>
      <c r="EJJ6" s="254"/>
      <c r="EJK6" s="254"/>
      <c r="EJL6" s="254"/>
      <c r="EJM6" s="254"/>
      <c r="EJN6" s="254"/>
      <c r="EJO6" s="254"/>
      <c r="EJP6" s="254"/>
      <c r="EJQ6" s="254"/>
      <c r="EJR6" s="254"/>
      <c r="EJS6" s="254"/>
      <c r="EJT6" s="254"/>
      <c r="EJU6" s="254"/>
      <c r="EJV6" s="254"/>
      <c r="EJW6" s="254"/>
      <c r="EJX6" s="254"/>
      <c r="EJY6" s="254"/>
      <c r="EJZ6" s="254"/>
      <c r="EKA6" s="254"/>
      <c r="EKB6" s="254"/>
      <c r="EKC6" s="254"/>
      <c r="EKD6" s="254"/>
      <c r="EKE6" s="254"/>
      <c r="EKF6" s="254"/>
      <c r="EKG6" s="254"/>
      <c r="EKH6" s="254"/>
      <c r="EKI6" s="254"/>
      <c r="EKJ6" s="254"/>
      <c r="EKK6" s="254"/>
      <c r="EKL6" s="254"/>
      <c r="EKM6" s="254"/>
      <c r="EKN6" s="254"/>
      <c r="EKO6" s="254"/>
      <c r="EKP6" s="254"/>
      <c r="EKQ6" s="254"/>
      <c r="EKR6" s="254"/>
      <c r="EKS6" s="254"/>
      <c r="EKT6" s="254"/>
      <c r="EKU6" s="254"/>
      <c r="EKV6" s="254"/>
      <c r="EKW6" s="254"/>
      <c r="EKX6" s="254"/>
      <c r="EKY6" s="254"/>
      <c r="EKZ6" s="254"/>
      <c r="ELA6" s="254"/>
      <c r="ELB6" s="254"/>
      <c r="ELC6" s="254"/>
      <c r="ELD6" s="254"/>
      <c r="ELE6" s="254"/>
      <c r="ELF6" s="254"/>
      <c r="ELG6" s="254"/>
      <c r="ELH6" s="254"/>
      <c r="ELI6" s="254"/>
      <c r="ELJ6" s="254"/>
      <c r="ELK6" s="254"/>
      <c r="ELL6" s="254"/>
      <c r="ELM6" s="254"/>
      <c r="ELN6" s="254"/>
      <c r="ELO6" s="254"/>
      <c r="ELP6" s="254"/>
      <c r="ELQ6" s="254"/>
      <c r="ELR6" s="254"/>
      <c r="ELS6" s="254"/>
      <c r="ELT6" s="254"/>
      <c r="ELU6" s="254"/>
      <c r="ELV6" s="254"/>
      <c r="ELW6" s="254"/>
      <c r="ELX6" s="254"/>
      <c r="ELY6" s="254"/>
      <c r="ELZ6" s="254"/>
      <c r="EMA6" s="254"/>
      <c r="EMB6" s="254"/>
      <c r="EMC6" s="254"/>
      <c r="EMD6" s="254"/>
      <c r="EME6" s="254"/>
      <c r="EMF6" s="254"/>
      <c r="EMG6" s="254"/>
      <c r="EMH6" s="254"/>
      <c r="EMI6" s="254"/>
      <c r="EMJ6" s="254"/>
      <c r="EMK6" s="254"/>
      <c r="EML6" s="254"/>
      <c r="EMM6" s="254"/>
      <c r="EMN6" s="254"/>
      <c r="EMO6" s="254"/>
      <c r="EMP6" s="254"/>
      <c r="EMQ6" s="254"/>
      <c r="EMR6" s="254"/>
      <c r="EMS6" s="254"/>
      <c r="EMT6" s="254"/>
      <c r="EMU6" s="254"/>
      <c r="EMV6" s="254"/>
      <c r="EMW6" s="254"/>
      <c r="EMX6" s="254"/>
      <c r="EMY6" s="254"/>
      <c r="EMZ6" s="254"/>
      <c r="ENA6" s="254"/>
      <c r="ENB6" s="254"/>
      <c r="ENC6" s="254"/>
      <c r="END6" s="254"/>
      <c r="ENE6" s="254"/>
      <c r="ENF6" s="254"/>
      <c r="ENG6" s="254"/>
      <c r="ENH6" s="254"/>
      <c r="ENI6" s="254"/>
      <c r="ENJ6" s="254"/>
      <c r="ENK6" s="254"/>
      <c r="ENL6" s="254"/>
      <c r="ENM6" s="254"/>
      <c r="ENN6" s="254"/>
      <c r="ENO6" s="254"/>
      <c r="ENP6" s="254"/>
      <c r="ENQ6" s="254"/>
      <c r="ENR6" s="254"/>
      <c r="ENS6" s="254"/>
      <c r="ENT6" s="254"/>
      <c r="ENU6" s="254"/>
      <c r="ENV6" s="254"/>
      <c r="ENW6" s="254"/>
      <c r="ENX6" s="254"/>
      <c r="ENY6" s="254"/>
      <c r="ENZ6" s="254"/>
      <c r="EOA6" s="254"/>
      <c r="EOB6" s="254"/>
      <c r="EOC6" s="254"/>
      <c r="EOD6" s="254"/>
      <c r="EOE6" s="254"/>
      <c r="EOF6" s="254"/>
      <c r="EOG6" s="254"/>
      <c r="EOH6" s="254"/>
      <c r="EOI6" s="254"/>
      <c r="EOJ6" s="254"/>
      <c r="EOK6" s="254"/>
      <c r="EOL6" s="254"/>
      <c r="EOM6" s="254"/>
      <c r="EON6" s="254"/>
      <c r="EOO6" s="254"/>
      <c r="EOP6" s="254"/>
      <c r="EOQ6" s="254"/>
      <c r="EOR6" s="254"/>
      <c r="EOS6" s="254"/>
      <c r="EOT6" s="254"/>
      <c r="EOU6" s="254"/>
      <c r="EOV6" s="254"/>
      <c r="EOW6" s="254"/>
      <c r="EOX6" s="254"/>
      <c r="EOY6" s="254"/>
      <c r="EOZ6" s="254"/>
      <c r="EPA6" s="254"/>
      <c r="EPB6" s="254"/>
      <c r="EPC6" s="254"/>
      <c r="EPD6" s="254"/>
      <c r="EPE6" s="254"/>
      <c r="EPF6" s="254"/>
      <c r="EPG6" s="254"/>
      <c r="EPH6" s="254"/>
      <c r="EPI6" s="254"/>
      <c r="EPJ6" s="254"/>
      <c r="EPK6" s="254"/>
      <c r="EPL6" s="254"/>
      <c r="EPM6" s="254"/>
      <c r="EPN6" s="254"/>
      <c r="EPO6" s="254"/>
      <c r="EPP6" s="254"/>
      <c r="EPQ6" s="254"/>
      <c r="EPR6" s="254"/>
      <c r="EPS6" s="254"/>
      <c r="EPT6" s="254"/>
      <c r="EPU6" s="254"/>
      <c r="EPV6" s="254"/>
      <c r="EPW6" s="254"/>
      <c r="EPX6" s="254"/>
      <c r="EPY6" s="254"/>
      <c r="EPZ6" s="254"/>
      <c r="EQA6" s="254"/>
      <c r="EQB6" s="254"/>
      <c r="EQC6" s="254"/>
      <c r="EQD6" s="254"/>
      <c r="EQE6" s="254"/>
      <c r="EQF6" s="254"/>
      <c r="EQG6" s="254"/>
      <c r="EQH6" s="254"/>
      <c r="EQI6" s="254"/>
      <c r="EQJ6" s="254"/>
      <c r="EQK6" s="254"/>
      <c r="EQL6" s="254"/>
      <c r="EQM6" s="254"/>
      <c r="EQN6" s="254"/>
      <c r="EQO6" s="254"/>
      <c r="EQP6" s="254"/>
      <c r="EQQ6" s="254"/>
      <c r="EQR6" s="254"/>
      <c r="EQS6" s="254"/>
      <c r="EQT6" s="254"/>
      <c r="EQU6" s="254"/>
      <c r="EQV6" s="254"/>
      <c r="EQW6" s="254"/>
      <c r="EQX6" s="254"/>
      <c r="EQY6" s="254"/>
      <c r="EQZ6" s="254"/>
      <c r="ERA6" s="254"/>
      <c r="ERB6" s="254"/>
      <c r="ERC6" s="254"/>
      <c r="ERD6" s="254"/>
      <c r="ERE6" s="254"/>
      <c r="ERF6" s="254"/>
      <c r="ERG6" s="254"/>
      <c r="ERH6" s="254"/>
      <c r="ERI6" s="254"/>
      <c r="ERJ6" s="254"/>
      <c r="ERK6" s="254"/>
      <c r="ERL6" s="254"/>
      <c r="ERM6" s="254"/>
      <c r="ERN6" s="254"/>
      <c r="ERO6" s="254"/>
      <c r="ERP6" s="254"/>
      <c r="ERQ6" s="254"/>
      <c r="ERR6" s="254"/>
      <c r="ERS6" s="254"/>
      <c r="ERT6" s="254"/>
      <c r="ERU6" s="254"/>
      <c r="ERV6" s="254"/>
      <c r="ERW6" s="254"/>
      <c r="ERX6" s="254"/>
      <c r="ERY6" s="254"/>
      <c r="ERZ6" s="254"/>
      <c r="ESA6" s="254"/>
      <c r="ESB6" s="254"/>
      <c r="ESC6" s="254"/>
      <c r="ESD6" s="254"/>
      <c r="ESE6" s="254"/>
      <c r="ESF6" s="254"/>
      <c r="ESG6" s="254"/>
      <c r="ESH6" s="254"/>
      <c r="ESI6" s="254"/>
      <c r="ESJ6" s="254"/>
      <c r="ESK6" s="254"/>
      <c r="ESL6" s="254"/>
      <c r="ESM6" s="254"/>
      <c r="ESN6" s="254"/>
      <c r="ESO6" s="254"/>
      <c r="ESP6" s="254"/>
      <c r="ESQ6" s="254"/>
      <c r="ESR6" s="254"/>
      <c r="ESS6" s="254"/>
      <c r="EST6" s="254"/>
      <c r="ESU6" s="254"/>
      <c r="ESV6" s="254"/>
      <c r="ESW6" s="254"/>
      <c r="ESX6" s="254"/>
      <c r="ESY6" s="254"/>
      <c r="ESZ6" s="254"/>
      <c r="ETA6" s="254"/>
      <c r="ETB6" s="254"/>
      <c r="ETC6" s="254"/>
      <c r="ETD6" s="254"/>
      <c r="ETE6" s="254"/>
      <c r="ETF6" s="254"/>
      <c r="ETG6" s="254"/>
      <c r="ETH6" s="254"/>
      <c r="ETI6" s="254"/>
      <c r="ETJ6" s="254"/>
      <c r="ETK6" s="254"/>
      <c r="ETL6" s="254"/>
      <c r="ETM6" s="254"/>
      <c r="ETN6" s="254"/>
      <c r="ETO6" s="254"/>
      <c r="ETP6" s="254"/>
      <c r="ETQ6" s="254"/>
      <c r="ETR6" s="254"/>
      <c r="ETS6" s="254"/>
      <c r="ETT6" s="254"/>
      <c r="ETU6" s="254"/>
      <c r="ETV6" s="254"/>
      <c r="ETW6" s="254"/>
      <c r="ETX6" s="254"/>
      <c r="ETY6" s="254"/>
      <c r="ETZ6" s="254"/>
      <c r="EUA6" s="254"/>
      <c r="EUB6" s="254"/>
      <c r="EUC6" s="254"/>
      <c r="EUD6" s="254"/>
      <c r="EUE6" s="254"/>
      <c r="EUF6" s="254"/>
      <c r="EUG6" s="254"/>
      <c r="EUH6" s="254"/>
      <c r="EUI6" s="254"/>
      <c r="EUJ6" s="254"/>
      <c r="EUK6" s="254"/>
      <c r="EUL6" s="254"/>
      <c r="EUM6" s="254"/>
      <c r="EUN6" s="254"/>
      <c r="EUO6" s="254"/>
      <c r="EUP6" s="254"/>
      <c r="EUQ6" s="254"/>
      <c r="EUR6" s="254"/>
      <c r="EUS6" s="254"/>
      <c r="EUT6" s="254"/>
      <c r="EUU6" s="254"/>
      <c r="EUV6" s="254"/>
      <c r="EUW6" s="254"/>
      <c r="EUX6" s="254"/>
      <c r="EUY6" s="254"/>
      <c r="EUZ6" s="254"/>
      <c r="EVA6" s="254"/>
      <c r="EVB6" s="254"/>
      <c r="EVC6" s="254"/>
      <c r="EVD6" s="254"/>
      <c r="EVE6" s="254"/>
      <c r="EVF6" s="254"/>
      <c r="EVG6" s="254"/>
      <c r="EVH6" s="254"/>
      <c r="EVI6" s="254"/>
      <c r="EVJ6" s="254"/>
      <c r="EVK6" s="254"/>
      <c r="EVL6" s="254"/>
      <c r="EVM6" s="254"/>
      <c r="EVN6" s="254"/>
      <c r="EVO6" s="254"/>
      <c r="EVP6" s="254"/>
      <c r="EVQ6" s="254"/>
      <c r="EVR6" s="254"/>
      <c r="EVS6" s="254"/>
      <c r="EVT6" s="254"/>
      <c r="EVU6" s="254"/>
      <c r="EVV6" s="254"/>
      <c r="EVW6" s="254"/>
      <c r="EVX6" s="254"/>
      <c r="EVY6" s="254"/>
      <c r="EVZ6" s="254"/>
      <c r="EWA6" s="254"/>
      <c r="EWB6" s="254"/>
      <c r="EWC6" s="254"/>
      <c r="EWD6" s="254"/>
      <c r="EWE6" s="254"/>
      <c r="EWF6" s="254"/>
      <c r="EWG6" s="254"/>
      <c r="EWH6" s="254"/>
      <c r="EWI6" s="254"/>
      <c r="EWJ6" s="254"/>
      <c r="EWK6" s="254"/>
      <c r="EWL6" s="254"/>
      <c r="EWM6" s="254"/>
      <c r="EWN6" s="254"/>
      <c r="EWO6" s="254"/>
      <c r="EWP6" s="254"/>
      <c r="EWQ6" s="254"/>
      <c r="EWR6" s="254"/>
      <c r="EWS6" s="254"/>
      <c r="EWT6" s="254"/>
      <c r="EWU6" s="254"/>
      <c r="EWV6" s="254"/>
      <c r="EWW6" s="254"/>
      <c r="EWX6" s="254"/>
      <c r="EWY6" s="254"/>
      <c r="EWZ6" s="254"/>
      <c r="EXA6" s="254"/>
      <c r="EXB6" s="254"/>
      <c r="EXC6" s="254"/>
      <c r="EXD6" s="254"/>
      <c r="EXE6" s="254"/>
      <c r="EXF6" s="254"/>
      <c r="EXG6" s="254"/>
      <c r="EXH6" s="254"/>
      <c r="EXI6" s="254"/>
      <c r="EXJ6" s="254"/>
      <c r="EXK6" s="254"/>
      <c r="EXL6" s="254"/>
      <c r="EXM6" s="254"/>
      <c r="EXN6" s="254"/>
      <c r="EXO6" s="254"/>
      <c r="EXP6" s="254"/>
      <c r="EXQ6" s="254"/>
      <c r="EXR6" s="254"/>
      <c r="EXS6" s="254"/>
      <c r="EXT6" s="254"/>
      <c r="EXU6" s="254"/>
      <c r="EXV6" s="254"/>
      <c r="EXW6" s="254"/>
      <c r="EXX6" s="254"/>
      <c r="EXY6" s="254"/>
      <c r="EXZ6" s="254"/>
      <c r="EYA6" s="254"/>
      <c r="EYB6" s="254"/>
      <c r="EYC6" s="254"/>
      <c r="EYD6" s="254"/>
      <c r="EYE6" s="254"/>
      <c r="EYF6" s="254"/>
      <c r="EYG6" s="254"/>
      <c r="EYH6" s="254"/>
      <c r="EYI6" s="254"/>
      <c r="EYJ6" s="254"/>
      <c r="EYK6" s="254"/>
      <c r="EYL6" s="254"/>
      <c r="EYM6" s="254"/>
      <c r="EYN6" s="254"/>
      <c r="EYO6" s="254"/>
      <c r="EYP6" s="254"/>
      <c r="EYQ6" s="254"/>
      <c r="EYR6" s="254"/>
      <c r="EYS6" s="254"/>
      <c r="EYT6" s="254"/>
      <c r="EYU6" s="254"/>
      <c r="EYV6" s="254"/>
      <c r="EYW6" s="254"/>
      <c r="EYX6" s="254"/>
      <c r="EYY6" s="254"/>
      <c r="EYZ6" s="254"/>
      <c r="EZA6" s="254"/>
      <c r="EZB6" s="254"/>
      <c r="EZC6" s="254"/>
      <c r="EZD6" s="254"/>
      <c r="EZE6" s="254"/>
      <c r="EZF6" s="254"/>
      <c r="EZG6" s="254"/>
      <c r="EZH6" s="254"/>
      <c r="EZI6" s="254"/>
      <c r="EZJ6" s="254"/>
      <c r="EZK6" s="254"/>
      <c r="EZL6" s="254"/>
      <c r="EZM6" s="254"/>
      <c r="EZN6" s="254"/>
      <c r="EZO6" s="254"/>
      <c r="EZP6" s="254"/>
      <c r="EZQ6" s="254"/>
      <c r="EZR6" s="254"/>
      <c r="EZS6" s="254"/>
      <c r="EZT6" s="254"/>
      <c r="EZU6" s="254"/>
      <c r="EZV6" s="254"/>
      <c r="EZW6" s="254"/>
      <c r="EZX6" s="254"/>
      <c r="EZY6" s="254"/>
      <c r="EZZ6" s="254"/>
      <c r="FAA6" s="254"/>
      <c r="FAB6" s="254"/>
      <c r="FAC6" s="254"/>
      <c r="FAD6" s="254"/>
      <c r="FAE6" s="254"/>
      <c r="FAF6" s="254"/>
      <c r="FAG6" s="254"/>
      <c r="FAH6" s="254"/>
      <c r="FAI6" s="254"/>
      <c r="FAJ6" s="254"/>
      <c r="FAK6" s="254"/>
      <c r="FAL6" s="254"/>
      <c r="FAM6" s="254"/>
      <c r="FAN6" s="254"/>
      <c r="FAO6" s="254"/>
      <c r="FAP6" s="254"/>
      <c r="FAQ6" s="254"/>
      <c r="FAR6" s="254"/>
      <c r="FAS6" s="254"/>
      <c r="FAT6" s="254"/>
      <c r="FAU6" s="254"/>
      <c r="FAV6" s="254"/>
      <c r="FAW6" s="254"/>
      <c r="FAX6" s="254"/>
      <c r="FAY6" s="254"/>
      <c r="FAZ6" s="254"/>
      <c r="FBA6" s="254"/>
      <c r="FBB6" s="254"/>
      <c r="FBC6" s="254"/>
      <c r="FBD6" s="254"/>
      <c r="FBE6" s="254"/>
      <c r="FBF6" s="254"/>
      <c r="FBG6" s="254"/>
      <c r="FBH6" s="254"/>
      <c r="FBI6" s="254"/>
      <c r="FBJ6" s="254"/>
      <c r="FBK6" s="254"/>
      <c r="FBL6" s="254"/>
      <c r="FBM6" s="254"/>
      <c r="FBN6" s="254"/>
      <c r="FBO6" s="254"/>
      <c r="FBP6" s="254"/>
      <c r="FBQ6" s="254"/>
      <c r="FBR6" s="254"/>
      <c r="FBS6" s="254"/>
      <c r="FBT6" s="254"/>
      <c r="FBU6" s="254"/>
      <c r="FBV6" s="254"/>
      <c r="FBW6" s="254"/>
      <c r="FBX6" s="254"/>
      <c r="FBY6" s="254"/>
      <c r="FBZ6" s="254"/>
      <c r="FCA6" s="254"/>
      <c r="FCB6" s="254"/>
      <c r="FCC6" s="254"/>
      <c r="FCD6" s="254"/>
      <c r="FCE6" s="254"/>
      <c r="FCF6" s="254"/>
      <c r="FCG6" s="254"/>
      <c r="FCH6" s="254"/>
      <c r="FCI6" s="254"/>
      <c r="FCJ6" s="254"/>
      <c r="FCK6" s="254"/>
      <c r="FCL6" s="254"/>
      <c r="FCM6" s="254"/>
      <c r="FCN6" s="254"/>
      <c r="FCO6" s="254"/>
      <c r="FCP6" s="254"/>
      <c r="FCQ6" s="254"/>
      <c r="FCR6" s="254"/>
      <c r="FCS6" s="254"/>
      <c r="FCT6" s="254"/>
      <c r="FCU6" s="254"/>
      <c r="FCV6" s="254"/>
      <c r="FCW6" s="254"/>
      <c r="FCX6" s="254"/>
      <c r="FCY6" s="254"/>
      <c r="FCZ6" s="254"/>
      <c r="FDA6" s="254"/>
      <c r="FDB6" s="254"/>
      <c r="FDC6" s="254"/>
      <c r="FDD6" s="254"/>
      <c r="FDE6" s="254"/>
      <c r="FDF6" s="254"/>
      <c r="FDG6" s="254"/>
      <c r="FDH6" s="254"/>
      <c r="FDI6" s="254"/>
      <c r="FDJ6" s="254"/>
      <c r="FDK6" s="254"/>
      <c r="FDL6" s="254"/>
      <c r="FDM6" s="254"/>
      <c r="FDN6" s="254"/>
      <c r="FDO6" s="254"/>
      <c r="FDP6" s="254"/>
      <c r="FDQ6" s="254"/>
      <c r="FDR6" s="254"/>
      <c r="FDS6" s="254"/>
      <c r="FDT6" s="254"/>
      <c r="FDU6" s="254"/>
      <c r="FDV6" s="254"/>
      <c r="FDW6" s="254"/>
      <c r="FDX6" s="254"/>
      <c r="FDY6" s="254"/>
      <c r="FDZ6" s="254"/>
      <c r="FEA6" s="254"/>
      <c r="FEB6" s="254"/>
      <c r="FEC6" s="254"/>
      <c r="FED6" s="254"/>
      <c r="FEE6" s="254"/>
      <c r="FEF6" s="254"/>
      <c r="FEG6" s="254"/>
      <c r="FEH6" s="254"/>
      <c r="FEI6" s="254"/>
      <c r="FEJ6" s="254"/>
      <c r="FEK6" s="254"/>
      <c r="FEL6" s="254"/>
      <c r="FEM6" s="254"/>
      <c r="FEN6" s="254"/>
      <c r="FEO6" s="254"/>
      <c r="FEP6" s="254"/>
      <c r="FEQ6" s="254"/>
      <c r="FER6" s="254"/>
      <c r="FES6" s="254"/>
      <c r="FET6" s="254"/>
      <c r="FEU6" s="254"/>
      <c r="FEV6" s="254"/>
      <c r="FEW6" s="254"/>
      <c r="FEX6" s="254"/>
      <c r="FEY6" s="254"/>
      <c r="FEZ6" s="254"/>
      <c r="FFA6" s="254"/>
      <c r="FFB6" s="254"/>
      <c r="FFC6" s="254"/>
      <c r="FFD6" s="254"/>
      <c r="FFE6" s="254"/>
      <c r="FFF6" s="254"/>
      <c r="FFG6" s="254"/>
      <c r="FFH6" s="254"/>
      <c r="FFI6" s="254"/>
      <c r="FFJ6" s="254"/>
      <c r="FFK6" s="254"/>
      <c r="FFL6" s="254"/>
      <c r="FFM6" s="254"/>
      <c r="FFN6" s="254"/>
      <c r="FFO6" s="254"/>
      <c r="FFP6" s="254"/>
      <c r="FFQ6" s="254"/>
      <c r="FFR6" s="254"/>
      <c r="FFS6" s="254"/>
      <c r="FFT6" s="254"/>
      <c r="FFU6" s="254"/>
      <c r="FFV6" s="254"/>
      <c r="FFW6" s="254"/>
      <c r="FFX6" s="254"/>
      <c r="FFY6" s="254"/>
      <c r="FFZ6" s="254"/>
      <c r="FGA6" s="254"/>
      <c r="FGB6" s="254"/>
      <c r="FGC6" s="254"/>
      <c r="FGD6" s="254"/>
      <c r="FGE6" s="254"/>
      <c r="FGF6" s="254"/>
      <c r="FGG6" s="254"/>
      <c r="FGH6" s="254"/>
      <c r="FGI6" s="254"/>
      <c r="FGJ6" s="254"/>
      <c r="FGK6" s="254"/>
      <c r="FGL6" s="254"/>
      <c r="FGM6" s="254"/>
      <c r="FGN6" s="254"/>
      <c r="FGO6" s="254"/>
      <c r="FGP6" s="254"/>
      <c r="FGQ6" s="254"/>
      <c r="FGR6" s="254"/>
      <c r="FGS6" s="254"/>
      <c r="FGT6" s="254"/>
      <c r="FGU6" s="254"/>
      <c r="FGV6" s="254"/>
      <c r="FGW6" s="254"/>
      <c r="FGX6" s="254"/>
      <c r="FGY6" s="254"/>
      <c r="FGZ6" s="254"/>
      <c r="FHA6" s="254"/>
      <c r="FHB6" s="254"/>
      <c r="FHC6" s="254"/>
      <c r="FHD6" s="254"/>
      <c r="FHE6" s="254"/>
      <c r="FHF6" s="254"/>
      <c r="FHG6" s="254"/>
      <c r="FHH6" s="254"/>
      <c r="FHI6" s="254"/>
      <c r="FHJ6" s="254"/>
      <c r="FHK6" s="254"/>
      <c r="FHL6" s="254"/>
      <c r="FHM6" s="254"/>
      <c r="FHN6" s="254"/>
      <c r="FHO6" s="254"/>
      <c r="FHP6" s="254"/>
      <c r="FHQ6" s="254"/>
      <c r="FHR6" s="254"/>
      <c r="FHS6" s="254"/>
      <c r="FHT6" s="254"/>
      <c r="FHU6" s="254"/>
      <c r="FHV6" s="254"/>
      <c r="FHW6" s="254"/>
      <c r="FHX6" s="254"/>
      <c r="FHY6" s="254"/>
      <c r="FHZ6" s="254"/>
      <c r="FIA6" s="254"/>
      <c r="FIB6" s="254"/>
      <c r="FIC6" s="254"/>
      <c r="FID6" s="254"/>
      <c r="FIE6" s="254"/>
      <c r="FIF6" s="254"/>
      <c r="FIG6" s="254"/>
      <c r="FIH6" s="254"/>
      <c r="FII6" s="254"/>
      <c r="FIJ6" s="254"/>
      <c r="FIK6" s="254"/>
      <c r="FIL6" s="254"/>
      <c r="FIM6" s="254"/>
      <c r="FIN6" s="254"/>
      <c r="FIO6" s="254"/>
      <c r="FIP6" s="254"/>
      <c r="FIQ6" s="254"/>
      <c r="FIR6" s="254"/>
      <c r="FIS6" s="254"/>
      <c r="FIT6" s="254"/>
      <c r="FIU6" s="254"/>
      <c r="FIV6" s="254"/>
      <c r="FIW6" s="254"/>
      <c r="FIX6" s="254"/>
      <c r="FIY6" s="254"/>
      <c r="FIZ6" s="254"/>
      <c r="FJA6" s="254"/>
      <c r="FJB6" s="254"/>
      <c r="FJC6" s="254"/>
      <c r="FJD6" s="254"/>
      <c r="FJE6" s="254"/>
      <c r="FJF6" s="254"/>
      <c r="FJG6" s="254"/>
      <c r="FJH6" s="254"/>
      <c r="FJI6" s="254"/>
      <c r="FJJ6" s="254"/>
      <c r="FJK6" s="254"/>
      <c r="FJL6" s="254"/>
      <c r="FJM6" s="254"/>
      <c r="FJN6" s="254"/>
      <c r="FJO6" s="254"/>
      <c r="FJP6" s="254"/>
      <c r="FJQ6" s="254"/>
      <c r="FJR6" s="254"/>
      <c r="FJS6" s="254"/>
      <c r="FJT6" s="254"/>
      <c r="FJU6" s="254"/>
      <c r="FJV6" s="254"/>
      <c r="FJW6" s="254"/>
      <c r="FJX6" s="254"/>
      <c r="FJY6" s="254"/>
      <c r="FJZ6" s="254"/>
      <c r="FKA6" s="254"/>
      <c r="FKB6" s="254"/>
      <c r="FKC6" s="254"/>
      <c r="FKD6" s="254"/>
      <c r="FKE6" s="254"/>
      <c r="FKF6" s="254"/>
      <c r="FKG6" s="254"/>
      <c r="FKH6" s="254"/>
      <c r="FKI6" s="254"/>
      <c r="FKJ6" s="254"/>
      <c r="FKK6" s="254"/>
      <c r="FKL6" s="254"/>
      <c r="FKM6" s="254"/>
      <c r="FKN6" s="254"/>
      <c r="FKO6" s="254"/>
      <c r="FKP6" s="254"/>
      <c r="FKQ6" s="254"/>
      <c r="FKR6" s="254"/>
      <c r="FKS6" s="254"/>
      <c r="FKT6" s="254"/>
      <c r="FKU6" s="254"/>
      <c r="FKV6" s="254"/>
      <c r="FKW6" s="254"/>
      <c r="FKX6" s="254"/>
      <c r="FKY6" s="254"/>
      <c r="FKZ6" s="254"/>
      <c r="FLA6" s="254"/>
      <c r="FLB6" s="254"/>
      <c r="FLC6" s="254"/>
      <c r="FLD6" s="254"/>
      <c r="FLE6" s="254"/>
      <c r="FLF6" s="254"/>
      <c r="FLG6" s="254"/>
      <c r="FLH6" s="254"/>
      <c r="FLI6" s="254"/>
      <c r="FLJ6" s="254"/>
      <c r="FLK6" s="254"/>
      <c r="FLL6" s="254"/>
      <c r="FLM6" s="254"/>
      <c r="FLN6" s="254"/>
      <c r="FLO6" s="254"/>
      <c r="FLP6" s="254"/>
      <c r="FLQ6" s="254"/>
      <c r="FLR6" s="254"/>
      <c r="FLS6" s="254"/>
      <c r="FLT6" s="254"/>
      <c r="FLU6" s="254"/>
      <c r="FLV6" s="254"/>
      <c r="FLW6" s="254"/>
      <c r="FLX6" s="254"/>
      <c r="FLY6" s="254"/>
      <c r="FLZ6" s="254"/>
      <c r="FMA6" s="254"/>
      <c r="FMB6" s="254"/>
      <c r="FMC6" s="254"/>
      <c r="FMD6" s="254"/>
      <c r="FME6" s="254"/>
      <c r="FMF6" s="254"/>
      <c r="FMG6" s="254"/>
      <c r="FMH6" s="254"/>
      <c r="FMI6" s="254"/>
      <c r="FMJ6" s="254"/>
      <c r="FMK6" s="254"/>
      <c r="FML6" s="254"/>
      <c r="FMM6" s="254"/>
      <c r="FMN6" s="254"/>
      <c r="FMO6" s="254"/>
      <c r="FMP6" s="254"/>
      <c r="FMQ6" s="254"/>
      <c r="FMR6" s="254"/>
      <c r="FMS6" s="254"/>
      <c r="FMT6" s="254"/>
      <c r="FMU6" s="254"/>
      <c r="FMV6" s="254"/>
      <c r="FMW6" s="254"/>
      <c r="FMX6" s="254"/>
      <c r="FMY6" s="254"/>
      <c r="FMZ6" s="254"/>
      <c r="FNA6" s="254"/>
      <c r="FNB6" s="254"/>
      <c r="FNC6" s="254"/>
      <c r="FND6" s="254"/>
      <c r="FNE6" s="254"/>
      <c r="FNF6" s="254"/>
      <c r="FNG6" s="254"/>
      <c r="FNH6" s="254"/>
      <c r="FNI6" s="254"/>
      <c r="FNJ6" s="254"/>
      <c r="FNK6" s="254"/>
      <c r="FNL6" s="254"/>
      <c r="FNM6" s="254"/>
      <c r="FNN6" s="254"/>
      <c r="FNO6" s="254"/>
      <c r="FNP6" s="254"/>
      <c r="FNQ6" s="254"/>
      <c r="FNR6" s="254"/>
      <c r="FNS6" s="254"/>
      <c r="FNT6" s="254"/>
      <c r="FNU6" s="254"/>
      <c r="FNV6" s="254"/>
      <c r="FNW6" s="254"/>
      <c r="FNX6" s="254"/>
      <c r="FNY6" s="254"/>
      <c r="FNZ6" s="254"/>
      <c r="FOA6" s="254"/>
      <c r="FOB6" s="254"/>
      <c r="FOC6" s="254"/>
      <c r="FOD6" s="254"/>
      <c r="FOE6" s="254"/>
      <c r="FOF6" s="254"/>
      <c r="FOG6" s="254"/>
      <c r="FOH6" s="254"/>
      <c r="FOI6" s="254"/>
      <c r="FOJ6" s="254"/>
      <c r="FOK6" s="254"/>
      <c r="FOL6" s="254"/>
      <c r="FOM6" s="254"/>
      <c r="FON6" s="254"/>
      <c r="FOO6" s="254"/>
      <c r="FOP6" s="254"/>
      <c r="FOQ6" s="254"/>
      <c r="FOR6" s="254"/>
      <c r="FOS6" s="254"/>
      <c r="FOT6" s="254"/>
      <c r="FOU6" s="254"/>
      <c r="FOV6" s="254"/>
      <c r="FOW6" s="254"/>
      <c r="FOX6" s="254"/>
      <c r="FOY6" s="254"/>
      <c r="FOZ6" s="254"/>
      <c r="FPA6" s="254"/>
      <c r="FPB6" s="254"/>
      <c r="FPC6" s="254"/>
      <c r="FPD6" s="254"/>
      <c r="FPE6" s="254"/>
      <c r="FPF6" s="254"/>
      <c r="FPG6" s="254"/>
      <c r="FPH6" s="254"/>
      <c r="FPI6" s="254"/>
      <c r="FPJ6" s="254"/>
      <c r="FPK6" s="254"/>
      <c r="FPL6" s="254"/>
      <c r="FPM6" s="254"/>
      <c r="FPN6" s="254"/>
      <c r="FPO6" s="254"/>
      <c r="FPP6" s="254"/>
      <c r="FPQ6" s="254"/>
      <c r="FPR6" s="254"/>
      <c r="FPS6" s="254"/>
      <c r="FPT6" s="254"/>
      <c r="FPU6" s="254"/>
      <c r="FPV6" s="254"/>
      <c r="FPW6" s="254"/>
      <c r="FPX6" s="254"/>
      <c r="FPY6" s="254"/>
      <c r="FPZ6" s="254"/>
      <c r="FQA6" s="254"/>
      <c r="FQB6" s="254"/>
      <c r="FQC6" s="254"/>
      <c r="FQD6" s="254"/>
      <c r="FQE6" s="254"/>
      <c r="FQF6" s="254"/>
      <c r="FQG6" s="254"/>
      <c r="FQH6" s="254"/>
      <c r="FQI6" s="254"/>
      <c r="FQJ6" s="254"/>
      <c r="FQK6" s="254"/>
      <c r="FQL6" s="254"/>
      <c r="FQM6" s="254"/>
      <c r="FQN6" s="254"/>
      <c r="FQO6" s="254"/>
      <c r="FQP6" s="254"/>
      <c r="FQQ6" s="254"/>
      <c r="FQR6" s="254"/>
      <c r="FQS6" s="254"/>
      <c r="FQT6" s="254"/>
      <c r="FQU6" s="254"/>
      <c r="FQV6" s="254"/>
      <c r="FQW6" s="254"/>
      <c r="FQX6" s="254"/>
      <c r="FQY6" s="254"/>
      <c r="FQZ6" s="254"/>
      <c r="FRA6" s="254"/>
      <c r="FRB6" s="254"/>
      <c r="FRC6" s="254"/>
      <c r="FRD6" s="254"/>
      <c r="FRE6" s="254"/>
      <c r="FRF6" s="254"/>
      <c r="FRG6" s="254"/>
      <c r="FRH6" s="254"/>
      <c r="FRI6" s="254"/>
      <c r="FRJ6" s="254"/>
      <c r="FRK6" s="254"/>
      <c r="FRL6" s="254"/>
      <c r="FRM6" s="254"/>
      <c r="FRN6" s="254"/>
      <c r="FRO6" s="254"/>
      <c r="FRP6" s="254"/>
      <c r="FRQ6" s="254"/>
      <c r="FRR6" s="254"/>
      <c r="FRS6" s="254"/>
      <c r="FRT6" s="254"/>
      <c r="FRU6" s="254"/>
      <c r="FRV6" s="254"/>
      <c r="FRW6" s="254"/>
      <c r="FRX6" s="254"/>
      <c r="FRY6" s="254"/>
      <c r="FRZ6" s="254"/>
      <c r="FSA6" s="254"/>
      <c r="FSB6" s="254"/>
      <c r="FSC6" s="254"/>
      <c r="FSD6" s="254"/>
      <c r="FSE6" s="254"/>
      <c r="FSF6" s="254"/>
      <c r="FSG6" s="254"/>
      <c r="FSH6" s="254"/>
      <c r="FSI6" s="254"/>
      <c r="FSJ6" s="254"/>
      <c r="FSK6" s="254"/>
      <c r="FSL6" s="254"/>
      <c r="FSM6" s="254"/>
      <c r="FSN6" s="254"/>
      <c r="FSO6" s="254"/>
      <c r="FSP6" s="254"/>
      <c r="FSQ6" s="254"/>
      <c r="FSR6" s="254"/>
      <c r="FSS6" s="254"/>
      <c r="FST6" s="254"/>
      <c r="FSU6" s="254"/>
      <c r="FSV6" s="254"/>
      <c r="FSW6" s="254"/>
      <c r="FSX6" s="254"/>
      <c r="FSY6" s="254"/>
      <c r="FSZ6" s="254"/>
      <c r="FTA6" s="254"/>
      <c r="FTB6" s="254"/>
      <c r="FTC6" s="254"/>
      <c r="FTD6" s="254"/>
      <c r="FTE6" s="254"/>
      <c r="FTF6" s="254"/>
      <c r="FTG6" s="254"/>
      <c r="FTH6" s="254"/>
      <c r="FTI6" s="254"/>
      <c r="FTJ6" s="254"/>
      <c r="FTK6" s="254"/>
      <c r="FTL6" s="254"/>
      <c r="FTM6" s="254"/>
      <c r="FTN6" s="254"/>
      <c r="FTO6" s="254"/>
      <c r="FTP6" s="254"/>
      <c r="FTQ6" s="254"/>
      <c r="FTR6" s="254"/>
      <c r="FTS6" s="254"/>
      <c r="FTT6" s="254"/>
      <c r="FTU6" s="254"/>
      <c r="FTV6" s="254"/>
      <c r="FTW6" s="254"/>
      <c r="FTX6" s="254"/>
      <c r="FTY6" s="254"/>
      <c r="FTZ6" s="254"/>
      <c r="FUA6" s="254"/>
      <c r="FUB6" s="254"/>
      <c r="FUC6" s="254"/>
      <c r="FUD6" s="254"/>
      <c r="FUE6" s="254"/>
      <c r="FUF6" s="254"/>
      <c r="FUG6" s="254"/>
      <c r="FUH6" s="254"/>
      <c r="FUI6" s="254"/>
      <c r="FUJ6" s="254"/>
      <c r="FUK6" s="254"/>
      <c r="FUL6" s="254"/>
      <c r="FUM6" s="254"/>
      <c r="FUN6" s="254"/>
      <c r="FUO6" s="254"/>
      <c r="FUP6" s="254"/>
      <c r="FUQ6" s="254"/>
      <c r="FUR6" s="254"/>
      <c r="FUS6" s="254"/>
      <c r="FUT6" s="254"/>
      <c r="FUU6" s="254"/>
      <c r="FUV6" s="254"/>
      <c r="FUW6" s="254"/>
      <c r="FUX6" s="254"/>
      <c r="FUY6" s="254"/>
      <c r="FUZ6" s="254"/>
      <c r="FVA6" s="254"/>
      <c r="FVB6" s="254"/>
      <c r="FVC6" s="254"/>
      <c r="FVD6" s="254"/>
      <c r="FVE6" s="254"/>
      <c r="FVF6" s="254"/>
      <c r="FVG6" s="254"/>
      <c r="FVH6" s="254"/>
      <c r="FVI6" s="254"/>
      <c r="FVJ6" s="254"/>
      <c r="FVK6" s="254"/>
      <c r="FVL6" s="254"/>
      <c r="FVM6" s="254"/>
      <c r="FVN6" s="254"/>
      <c r="FVO6" s="254"/>
      <c r="FVP6" s="254"/>
      <c r="FVQ6" s="254"/>
      <c r="FVR6" s="254"/>
      <c r="FVS6" s="254"/>
      <c r="FVT6" s="254"/>
      <c r="FVU6" s="254"/>
      <c r="FVV6" s="254"/>
      <c r="FVW6" s="254"/>
      <c r="FVX6" s="254"/>
      <c r="FVY6" s="254"/>
      <c r="FVZ6" s="254"/>
      <c r="FWA6" s="254"/>
      <c r="FWB6" s="254"/>
      <c r="FWC6" s="254"/>
      <c r="FWD6" s="254"/>
      <c r="FWE6" s="254"/>
      <c r="FWF6" s="254"/>
      <c r="FWG6" s="254"/>
      <c r="FWH6" s="254"/>
      <c r="FWI6" s="254"/>
      <c r="FWJ6" s="254"/>
      <c r="FWK6" s="254"/>
      <c r="FWL6" s="254"/>
      <c r="FWM6" s="254"/>
      <c r="FWN6" s="254"/>
      <c r="FWO6" s="254"/>
      <c r="FWP6" s="254"/>
      <c r="FWQ6" s="254"/>
      <c r="FWR6" s="254"/>
      <c r="FWS6" s="254"/>
      <c r="FWT6" s="254"/>
      <c r="FWU6" s="254"/>
      <c r="FWV6" s="254"/>
      <c r="FWW6" s="254"/>
      <c r="FWX6" s="254"/>
      <c r="FWY6" s="254"/>
      <c r="FWZ6" s="254"/>
      <c r="FXA6" s="254"/>
      <c r="FXB6" s="254"/>
      <c r="FXC6" s="254"/>
      <c r="FXD6" s="254"/>
      <c r="FXE6" s="254"/>
      <c r="FXF6" s="254"/>
      <c r="FXG6" s="254"/>
      <c r="FXH6" s="254"/>
      <c r="FXI6" s="254"/>
      <c r="FXJ6" s="254"/>
      <c r="FXK6" s="254"/>
      <c r="FXL6" s="254"/>
      <c r="FXM6" s="254"/>
      <c r="FXN6" s="254"/>
      <c r="FXO6" s="254"/>
      <c r="FXP6" s="254"/>
      <c r="FXQ6" s="254"/>
      <c r="FXR6" s="254"/>
      <c r="FXS6" s="254"/>
      <c r="FXT6" s="254"/>
      <c r="FXU6" s="254"/>
      <c r="FXV6" s="254"/>
      <c r="FXW6" s="254"/>
      <c r="FXX6" s="254"/>
      <c r="FXY6" s="254"/>
      <c r="FXZ6" s="254"/>
      <c r="FYA6" s="254"/>
      <c r="FYB6" s="254"/>
      <c r="FYC6" s="254"/>
      <c r="FYD6" s="254"/>
      <c r="FYE6" s="254"/>
      <c r="FYF6" s="254"/>
      <c r="FYG6" s="254"/>
      <c r="FYH6" s="254"/>
      <c r="FYI6" s="254"/>
      <c r="FYJ6" s="254"/>
      <c r="FYK6" s="254"/>
      <c r="FYL6" s="254"/>
      <c r="FYM6" s="254"/>
      <c r="FYN6" s="254"/>
      <c r="FYO6" s="254"/>
      <c r="FYP6" s="254"/>
      <c r="FYQ6" s="254"/>
      <c r="FYR6" s="254"/>
      <c r="FYS6" s="254"/>
      <c r="FYT6" s="254"/>
      <c r="FYU6" s="254"/>
      <c r="FYV6" s="254"/>
      <c r="FYW6" s="254"/>
      <c r="FYX6" s="254"/>
      <c r="FYY6" s="254"/>
      <c r="FYZ6" s="254"/>
      <c r="FZA6" s="254"/>
      <c r="FZB6" s="254"/>
      <c r="FZC6" s="254"/>
      <c r="FZD6" s="254"/>
      <c r="FZE6" s="254"/>
      <c r="FZF6" s="254"/>
      <c r="FZG6" s="254"/>
      <c r="FZH6" s="254"/>
      <c r="FZI6" s="254"/>
      <c r="FZJ6" s="254"/>
      <c r="FZK6" s="254"/>
      <c r="FZL6" s="254"/>
      <c r="FZM6" s="254"/>
      <c r="FZN6" s="254"/>
      <c r="FZO6" s="254"/>
      <c r="FZP6" s="254"/>
      <c r="FZQ6" s="254"/>
      <c r="FZR6" s="254"/>
      <c r="FZS6" s="254"/>
      <c r="FZT6" s="254"/>
      <c r="FZU6" s="254"/>
      <c r="FZV6" s="254"/>
      <c r="FZW6" s="254"/>
      <c r="FZX6" s="254"/>
      <c r="FZY6" s="254"/>
      <c r="FZZ6" s="254"/>
      <c r="GAA6" s="254"/>
      <c r="GAB6" s="254"/>
      <c r="GAC6" s="254"/>
      <c r="GAD6" s="254"/>
      <c r="GAE6" s="254"/>
      <c r="GAF6" s="254"/>
      <c r="GAG6" s="254"/>
      <c r="GAH6" s="254"/>
      <c r="GAI6" s="254"/>
      <c r="GAJ6" s="254"/>
      <c r="GAK6" s="254"/>
      <c r="GAL6" s="254"/>
      <c r="GAM6" s="254"/>
      <c r="GAN6" s="254"/>
      <c r="GAO6" s="254"/>
      <c r="GAP6" s="254"/>
      <c r="GAQ6" s="254"/>
      <c r="GAR6" s="254"/>
      <c r="GAS6" s="254"/>
      <c r="GAT6" s="254"/>
      <c r="GAU6" s="254"/>
      <c r="GAV6" s="254"/>
      <c r="GAW6" s="254"/>
      <c r="GAX6" s="254"/>
      <c r="GAY6" s="254"/>
      <c r="GAZ6" s="254"/>
      <c r="GBA6" s="254"/>
      <c r="GBB6" s="254"/>
      <c r="GBC6" s="254"/>
      <c r="GBD6" s="254"/>
      <c r="GBE6" s="254"/>
      <c r="GBF6" s="254"/>
      <c r="GBG6" s="254"/>
      <c r="GBH6" s="254"/>
      <c r="GBI6" s="254"/>
      <c r="GBJ6" s="254"/>
      <c r="GBK6" s="254"/>
      <c r="GBL6" s="254"/>
      <c r="GBM6" s="254"/>
      <c r="GBN6" s="254"/>
      <c r="GBO6" s="254"/>
      <c r="GBP6" s="254"/>
      <c r="GBQ6" s="254"/>
      <c r="GBR6" s="254"/>
      <c r="GBS6" s="254"/>
      <c r="GBT6" s="254"/>
      <c r="GBU6" s="254"/>
      <c r="GBV6" s="254"/>
      <c r="GBW6" s="254"/>
      <c r="GBX6" s="254"/>
      <c r="GBY6" s="254"/>
      <c r="GBZ6" s="254"/>
      <c r="GCA6" s="254"/>
      <c r="GCB6" s="254"/>
      <c r="GCC6" s="254"/>
      <c r="GCD6" s="254"/>
      <c r="GCE6" s="254"/>
      <c r="GCF6" s="254"/>
      <c r="GCG6" s="254"/>
      <c r="GCH6" s="254"/>
      <c r="GCI6" s="254"/>
      <c r="GCJ6" s="254"/>
      <c r="GCK6" s="254"/>
      <c r="GCL6" s="254"/>
      <c r="GCM6" s="254"/>
      <c r="GCN6" s="254"/>
      <c r="GCO6" s="254"/>
      <c r="GCP6" s="254"/>
      <c r="GCQ6" s="254"/>
      <c r="GCR6" s="254"/>
      <c r="GCS6" s="254"/>
      <c r="GCT6" s="254"/>
      <c r="GCU6" s="254"/>
      <c r="GCV6" s="254"/>
      <c r="GCW6" s="254"/>
      <c r="GCX6" s="254"/>
      <c r="GCY6" s="254"/>
      <c r="GCZ6" s="254"/>
      <c r="GDA6" s="254"/>
      <c r="GDB6" s="254"/>
      <c r="GDC6" s="254"/>
      <c r="GDD6" s="254"/>
      <c r="GDE6" s="254"/>
      <c r="GDF6" s="254"/>
      <c r="GDG6" s="254"/>
      <c r="GDH6" s="254"/>
      <c r="GDI6" s="254"/>
      <c r="GDJ6" s="254"/>
      <c r="GDK6" s="254"/>
      <c r="GDL6" s="254"/>
      <c r="GDM6" s="254"/>
      <c r="GDN6" s="254"/>
      <c r="GDO6" s="254"/>
      <c r="GDP6" s="254"/>
      <c r="GDQ6" s="254"/>
      <c r="GDR6" s="254"/>
      <c r="GDS6" s="254"/>
      <c r="GDT6" s="254"/>
      <c r="GDU6" s="254"/>
      <c r="GDV6" s="254"/>
      <c r="GDW6" s="254"/>
      <c r="GDX6" s="254"/>
      <c r="GDY6" s="254"/>
      <c r="GDZ6" s="254"/>
      <c r="GEA6" s="254"/>
      <c r="GEB6" s="254"/>
      <c r="GEC6" s="254"/>
      <c r="GED6" s="254"/>
      <c r="GEE6" s="254"/>
      <c r="GEF6" s="254"/>
      <c r="GEG6" s="254"/>
      <c r="GEH6" s="254"/>
      <c r="GEI6" s="254"/>
      <c r="GEJ6" s="254"/>
      <c r="GEK6" s="254"/>
      <c r="GEL6" s="254"/>
      <c r="GEM6" s="254"/>
      <c r="GEN6" s="254"/>
      <c r="GEO6" s="254"/>
      <c r="GEP6" s="254"/>
      <c r="GEQ6" s="254"/>
      <c r="GER6" s="254"/>
      <c r="GES6" s="254"/>
      <c r="GET6" s="254"/>
      <c r="GEU6" s="254"/>
      <c r="GEV6" s="254"/>
      <c r="GEW6" s="254"/>
      <c r="GEX6" s="254"/>
      <c r="GEY6" s="254"/>
      <c r="GEZ6" s="254"/>
      <c r="GFA6" s="254"/>
      <c r="GFB6" s="254"/>
      <c r="GFC6" s="254"/>
      <c r="GFD6" s="254"/>
      <c r="GFE6" s="254"/>
      <c r="GFF6" s="254"/>
      <c r="GFG6" s="254"/>
      <c r="GFH6" s="254"/>
      <c r="GFI6" s="254"/>
      <c r="GFJ6" s="254"/>
      <c r="GFK6" s="254"/>
      <c r="GFL6" s="254"/>
      <c r="GFM6" s="254"/>
      <c r="GFN6" s="254"/>
      <c r="GFO6" s="254"/>
      <c r="GFP6" s="254"/>
      <c r="GFQ6" s="254"/>
      <c r="GFR6" s="254"/>
      <c r="GFS6" s="254"/>
      <c r="GFT6" s="254"/>
      <c r="GFU6" s="254"/>
      <c r="GFV6" s="254"/>
      <c r="GFW6" s="254"/>
      <c r="GFX6" s="254"/>
      <c r="GFY6" s="254"/>
      <c r="GFZ6" s="254"/>
      <c r="GGA6" s="254"/>
      <c r="GGB6" s="254"/>
      <c r="GGC6" s="254"/>
      <c r="GGD6" s="254"/>
      <c r="GGE6" s="254"/>
      <c r="GGF6" s="254"/>
      <c r="GGG6" s="254"/>
      <c r="GGH6" s="254"/>
      <c r="GGI6" s="254"/>
      <c r="GGJ6" s="254"/>
      <c r="GGK6" s="254"/>
      <c r="GGL6" s="254"/>
      <c r="GGM6" s="254"/>
      <c r="GGN6" s="254"/>
      <c r="GGO6" s="254"/>
      <c r="GGP6" s="254"/>
      <c r="GGQ6" s="254"/>
      <c r="GGR6" s="254"/>
      <c r="GGS6" s="254"/>
      <c r="GGT6" s="254"/>
      <c r="GGU6" s="254"/>
      <c r="GGV6" s="254"/>
      <c r="GGW6" s="254"/>
      <c r="GGX6" s="254"/>
      <c r="GGY6" s="254"/>
      <c r="GGZ6" s="254"/>
      <c r="GHA6" s="254"/>
      <c r="GHB6" s="254"/>
      <c r="GHC6" s="254"/>
      <c r="GHD6" s="254"/>
      <c r="GHE6" s="254"/>
      <c r="GHF6" s="254"/>
      <c r="GHG6" s="254"/>
      <c r="GHH6" s="254"/>
      <c r="GHI6" s="254"/>
      <c r="GHJ6" s="254"/>
      <c r="GHK6" s="254"/>
      <c r="GHL6" s="254"/>
      <c r="GHM6" s="254"/>
      <c r="GHN6" s="254"/>
      <c r="GHO6" s="254"/>
      <c r="GHP6" s="254"/>
      <c r="GHQ6" s="254"/>
      <c r="GHR6" s="254"/>
      <c r="GHS6" s="254"/>
      <c r="GHT6" s="254"/>
      <c r="GHU6" s="254"/>
      <c r="GHV6" s="254"/>
      <c r="GHW6" s="254"/>
      <c r="GHX6" s="254"/>
      <c r="GHY6" s="254"/>
      <c r="GHZ6" s="254"/>
      <c r="GIA6" s="254"/>
      <c r="GIB6" s="254"/>
      <c r="GIC6" s="254"/>
      <c r="GID6" s="254"/>
      <c r="GIE6" s="254"/>
      <c r="GIF6" s="254"/>
      <c r="GIG6" s="254"/>
      <c r="GIH6" s="254"/>
      <c r="GII6" s="254"/>
      <c r="GIJ6" s="254"/>
      <c r="GIK6" s="254"/>
      <c r="GIL6" s="254"/>
      <c r="GIM6" s="254"/>
      <c r="GIN6" s="254"/>
      <c r="GIO6" s="254"/>
      <c r="GIP6" s="254"/>
      <c r="GIQ6" s="254"/>
      <c r="GIR6" s="254"/>
      <c r="GIS6" s="254"/>
      <c r="GIT6" s="254"/>
      <c r="GIU6" s="254"/>
      <c r="GIV6" s="254"/>
      <c r="GIW6" s="254"/>
      <c r="GIX6" s="254"/>
      <c r="GIY6" s="254"/>
      <c r="GIZ6" s="254"/>
      <c r="GJA6" s="254"/>
      <c r="GJB6" s="254"/>
      <c r="GJC6" s="254"/>
      <c r="GJD6" s="254"/>
      <c r="GJE6" s="254"/>
      <c r="GJF6" s="254"/>
      <c r="GJG6" s="254"/>
      <c r="GJH6" s="254"/>
      <c r="GJI6" s="254"/>
      <c r="GJJ6" s="254"/>
      <c r="GJK6" s="254"/>
      <c r="GJL6" s="254"/>
      <c r="GJM6" s="254"/>
      <c r="GJN6" s="254"/>
      <c r="GJO6" s="254"/>
      <c r="GJP6" s="254"/>
      <c r="GJQ6" s="254"/>
      <c r="GJR6" s="254"/>
      <c r="GJS6" s="254"/>
      <c r="GJT6" s="254"/>
      <c r="GJU6" s="254"/>
      <c r="GJV6" s="254"/>
      <c r="GJW6" s="254"/>
      <c r="GJX6" s="254"/>
      <c r="GJY6" s="254"/>
      <c r="GJZ6" s="254"/>
      <c r="GKA6" s="254"/>
      <c r="GKB6" s="254"/>
      <c r="GKC6" s="254"/>
      <c r="GKD6" s="254"/>
      <c r="GKE6" s="254"/>
      <c r="GKF6" s="254"/>
      <c r="GKG6" s="254"/>
      <c r="GKH6" s="254"/>
      <c r="GKI6" s="254"/>
      <c r="GKJ6" s="254"/>
      <c r="GKK6" s="254"/>
      <c r="GKL6" s="254"/>
      <c r="GKM6" s="254"/>
      <c r="GKN6" s="254"/>
      <c r="GKO6" s="254"/>
      <c r="GKP6" s="254"/>
      <c r="GKQ6" s="254"/>
      <c r="GKR6" s="254"/>
      <c r="GKS6" s="254"/>
      <c r="GKT6" s="254"/>
      <c r="GKU6" s="254"/>
      <c r="GKV6" s="254"/>
      <c r="GKW6" s="254"/>
      <c r="GKX6" s="254"/>
      <c r="GKY6" s="254"/>
      <c r="GKZ6" s="254"/>
      <c r="GLA6" s="254"/>
      <c r="GLB6" s="254"/>
      <c r="GLC6" s="254"/>
      <c r="GLD6" s="254"/>
      <c r="GLE6" s="254"/>
      <c r="GLF6" s="254"/>
      <c r="GLG6" s="254"/>
      <c r="GLH6" s="254"/>
      <c r="GLI6" s="254"/>
      <c r="GLJ6" s="254"/>
      <c r="GLK6" s="254"/>
      <c r="GLL6" s="254"/>
      <c r="GLM6" s="254"/>
      <c r="GLN6" s="254"/>
      <c r="GLO6" s="254"/>
      <c r="GLP6" s="254"/>
      <c r="GLQ6" s="254"/>
      <c r="GLR6" s="254"/>
      <c r="GLS6" s="254"/>
      <c r="GLT6" s="254"/>
      <c r="GLU6" s="254"/>
      <c r="GLV6" s="254"/>
      <c r="GLW6" s="254"/>
      <c r="GLX6" s="254"/>
      <c r="GLY6" s="254"/>
      <c r="GLZ6" s="254"/>
      <c r="GMA6" s="254"/>
      <c r="GMB6" s="254"/>
      <c r="GMC6" s="254"/>
      <c r="GMD6" s="254"/>
      <c r="GME6" s="254"/>
      <c r="GMF6" s="254"/>
      <c r="GMG6" s="254"/>
      <c r="GMH6" s="254"/>
      <c r="GMI6" s="254"/>
      <c r="GMJ6" s="254"/>
      <c r="GMK6" s="254"/>
      <c r="GML6" s="254"/>
      <c r="GMM6" s="254"/>
      <c r="GMN6" s="254"/>
      <c r="GMO6" s="254"/>
      <c r="GMP6" s="254"/>
      <c r="GMQ6" s="254"/>
      <c r="GMR6" s="254"/>
      <c r="GMS6" s="254"/>
      <c r="GMT6" s="254"/>
      <c r="GMU6" s="254"/>
      <c r="GMV6" s="254"/>
      <c r="GMW6" s="254"/>
      <c r="GMX6" s="254"/>
      <c r="GMY6" s="254"/>
      <c r="GMZ6" s="254"/>
      <c r="GNA6" s="254"/>
      <c r="GNB6" s="254"/>
      <c r="GNC6" s="254"/>
      <c r="GND6" s="254"/>
      <c r="GNE6" s="254"/>
      <c r="GNF6" s="254"/>
      <c r="GNG6" s="254"/>
      <c r="GNH6" s="254"/>
      <c r="GNI6" s="254"/>
      <c r="GNJ6" s="254"/>
      <c r="GNK6" s="254"/>
      <c r="GNL6" s="254"/>
      <c r="GNM6" s="254"/>
      <c r="GNN6" s="254"/>
      <c r="GNO6" s="254"/>
      <c r="GNP6" s="254"/>
      <c r="GNQ6" s="254"/>
      <c r="GNR6" s="254"/>
      <c r="GNS6" s="254"/>
      <c r="GNT6" s="254"/>
      <c r="GNU6" s="254"/>
      <c r="GNV6" s="254"/>
      <c r="GNW6" s="254"/>
      <c r="GNX6" s="254"/>
      <c r="GNY6" s="254"/>
      <c r="GNZ6" s="254"/>
      <c r="GOA6" s="254"/>
      <c r="GOB6" s="254"/>
      <c r="GOC6" s="254"/>
      <c r="GOD6" s="254"/>
      <c r="GOE6" s="254"/>
      <c r="GOF6" s="254"/>
      <c r="GOG6" s="254"/>
      <c r="GOH6" s="254"/>
      <c r="GOI6" s="254"/>
      <c r="GOJ6" s="254"/>
      <c r="GOK6" s="254"/>
      <c r="GOL6" s="254"/>
      <c r="GOM6" s="254"/>
      <c r="GON6" s="254"/>
      <c r="GOO6" s="254"/>
      <c r="GOP6" s="254"/>
      <c r="GOQ6" s="254"/>
      <c r="GOR6" s="254"/>
      <c r="GOS6" s="254"/>
      <c r="GOT6" s="254"/>
      <c r="GOU6" s="254"/>
      <c r="GOV6" s="254"/>
      <c r="GOW6" s="254"/>
      <c r="GOX6" s="254"/>
      <c r="GOY6" s="254"/>
      <c r="GOZ6" s="254"/>
      <c r="GPA6" s="254"/>
      <c r="GPB6" s="254"/>
      <c r="GPC6" s="254"/>
      <c r="GPD6" s="254"/>
      <c r="GPE6" s="254"/>
      <c r="GPF6" s="254"/>
      <c r="GPG6" s="254"/>
      <c r="GPH6" s="254"/>
      <c r="GPI6" s="254"/>
      <c r="GPJ6" s="254"/>
      <c r="GPK6" s="254"/>
      <c r="GPL6" s="254"/>
      <c r="GPM6" s="254"/>
      <c r="GPN6" s="254"/>
      <c r="GPO6" s="254"/>
      <c r="GPP6" s="254"/>
      <c r="GPQ6" s="254"/>
      <c r="GPR6" s="254"/>
      <c r="GPS6" s="254"/>
      <c r="GPT6" s="254"/>
      <c r="GPU6" s="254"/>
      <c r="GPV6" s="254"/>
      <c r="GPW6" s="254"/>
      <c r="GPX6" s="254"/>
      <c r="GPY6" s="254"/>
      <c r="GPZ6" s="254"/>
      <c r="GQA6" s="254"/>
      <c r="GQB6" s="254"/>
      <c r="GQC6" s="254"/>
      <c r="GQD6" s="254"/>
      <c r="GQE6" s="254"/>
      <c r="GQF6" s="254"/>
      <c r="GQG6" s="254"/>
      <c r="GQH6" s="254"/>
      <c r="GQI6" s="254"/>
      <c r="GQJ6" s="254"/>
      <c r="GQK6" s="254"/>
      <c r="GQL6" s="254"/>
      <c r="GQM6" s="254"/>
      <c r="GQN6" s="254"/>
      <c r="GQO6" s="254"/>
      <c r="GQP6" s="254"/>
      <c r="GQQ6" s="254"/>
      <c r="GQR6" s="254"/>
      <c r="GQS6" s="254"/>
      <c r="GQT6" s="254"/>
      <c r="GQU6" s="254"/>
      <c r="GQV6" s="254"/>
      <c r="GQW6" s="254"/>
      <c r="GQX6" s="254"/>
      <c r="GQY6" s="254"/>
      <c r="GQZ6" s="254"/>
      <c r="GRA6" s="254"/>
      <c r="GRB6" s="254"/>
      <c r="GRC6" s="254"/>
      <c r="GRD6" s="254"/>
      <c r="GRE6" s="254"/>
      <c r="GRF6" s="254"/>
      <c r="GRG6" s="254"/>
      <c r="GRH6" s="254"/>
      <c r="GRI6" s="254"/>
      <c r="GRJ6" s="254"/>
      <c r="GRK6" s="254"/>
      <c r="GRL6" s="254"/>
      <c r="GRM6" s="254"/>
      <c r="GRN6" s="254"/>
      <c r="GRO6" s="254"/>
      <c r="GRP6" s="254"/>
      <c r="GRQ6" s="254"/>
      <c r="GRR6" s="254"/>
      <c r="GRS6" s="254"/>
      <c r="GRT6" s="254"/>
      <c r="GRU6" s="254"/>
      <c r="GRV6" s="254"/>
      <c r="GRW6" s="254"/>
      <c r="GRX6" s="254"/>
      <c r="GRY6" s="254"/>
      <c r="GRZ6" s="254"/>
      <c r="GSA6" s="254"/>
      <c r="GSB6" s="254"/>
      <c r="GSC6" s="254"/>
      <c r="GSD6" s="254"/>
      <c r="GSE6" s="254"/>
      <c r="GSF6" s="254"/>
      <c r="GSG6" s="254"/>
      <c r="GSH6" s="254"/>
      <c r="GSI6" s="254"/>
      <c r="GSJ6" s="254"/>
      <c r="GSK6" s="254"/>
      <c r="GSL6" s="254"/>
      <c r="GSM6" s="254"/>
      <c r="GSN6" s="254"/>
      <c r="GSO6" s="254"/>
      <c r="GSP6" s="254"/>
      <c r="GSQ6" s="254"/>
      <c r="GSR6" s="254"/>
      <c r="GSS6" s="254"/>
      <c r="GST6" s="254"/>
      <c r="GSU6" s="254"/>
      <c r="GSV6" s="254"/>
      <c r="GSW6" s="254"/>
      <c r="GSX6" s="254"/>
      <c r="GSY6" s="254"/>
      <c r="GSZ6" s="254"/>
      <c r="GTA6" s="254"/>
      <c r="GTB6" s="254"/>
      <c r="GTC6" s="254"/>
      <c r="GTD6" s="254"/>
      <c r="GTE6" s="254"/>
      <c r="GTF6" s="254"/>
      <c r="GTG6" s="254"/>
      <c r="GTH6" s="254"/>
      <c r="GTI6" s="254"/>
      <c r="GTJ6" s="254"/>
      <c r="GTK6" s="254"/>
      <c r="GTL6" s="254"/>
      <c r="GTM6" s="254"/>
      <c r="GTN6" s="254"/>
      <c r="GTO6" s="254"/>
      <c r="GTP6" s="254"/>
      <c r="GTQ6" s="254"/>
      <c r="GTR6" s="254"/>
      <c r="GTS6" s="254"/>
      <c r="GTT6" s="254"/>
      <c r="GTU6" s="254"/>
      <c r="GTV6" s="254"/>
      <c r="GTW6" s="254"/>
      <c r="GTX6" s="254"/>
      <c r="GTY6" s="254"/>
      <c r="GTZ6" s="254"/>
      <c r="GUA6" s="254"/>
      <c r="GUB6" s="254"/>
      <c r="GUC6" s="254"/>
      <c r="GUD6" s="254"/>
      <c r="GUE6" s="254"/>
      <c r="GUF6" s="254"/>
      <c r="GUG6" s="254"/>
      <c r="GUH6" s="254"/>
      <c r="GUI6" s="254"/>
      <c r="GUJ6" s="254"/>
      <c r="GUK6" s="254"/>
      <c r="GUL6" s="254"/>
      <c r="GUM6" s="254"/>
      <c r="GUN6" s="254"/>
      <c r="GUO6" s="254"/>
      <c r="GUP6" s="254"/>
      <c r="GUQ6" s="254"/>
      <c r="GUR6" s="254"/>
      <c r="GUS6" s="254"/>
      <c r="GUT6" s="254"/>
      <c r="GUU6" s="254"/>
      <c r="GUV6" s="254"/>
      <c r="GUW6" s="254"/>
      <c r="GUX6" s="254"/>
      <c r="GUY6" s="254"/>
      <c r="GUZ6" s="254"/>
      <c r="GVA6" s="254"/>
      <c r="GVB6" s="254"/>
      <c r="GVC6" s="254"/>
      <c r="GVD6" s="254"/>
      <c r="GVE6" s="254"/>
      <c r="GVF6" s="254"/>
      <c r="GVG6" s="254"/>
      <c r="GVH6" s="254"/>
      <c r="GVI6" s="254"/>
      <c r="GVJ6" s="254"/>
      <c r="GVK6" s="254"/>
      <c r="GVL6" s="254"/>
      <c r="GVM6" s="254"/>
      <c r="GVN6" s="254"/>
      <c r="GVO6" s="254"/>
      <c r="GVP6" s="254"/>
      <c r="GVQ6" s="254"/>
      <c r="GVR6" s="254"/>
      <c r="GVS6" s="254"/>
      <c r="GVT6" s="254"/>
      <c r="GVU6" s="254"/>
      <c r="GVV6" s="254"/>
      <c r="GVW6" s="254"/>
      <c r="GVX6" s="254"/>
      <c r="GVY6" s="254"/>
      <c r="GVZ6" s="254"/>
      <c r="GWA6" s="254"/>
      <c r="GWB6" s="254"/>
      <c r="GWC6" s="254"/>
      <c r="GWD6" s="254"/>
      <c r="GWE6" s="254"/>
      <c r="GWF6" s="254"/>
      <c r="GWG6" s="254"/>
      <c r="GWH6" s="254"/>
      <c r="GWI6" s="254"/>
      <c r="GWJ6" s="254"/>
      <c r="GWK6" s="254"/>
      <c r="GWL6" s="254"/>
      <c r="GWM6" s="254"/>
      <c r="GWN6" s="254"/>
      <c r="GWO6" s="254"/>
      <c r="GWP6" s="254"/>
      <c r="GWQ6" s="254"/>
      <c r="GWR6" s="254"/>
      <c r="GWS6" s="254"/>
      <c r="GWT6" s="254"/>
      <c r="GWU6" s="254"/>
      <c r="GWV6" s="254"/>
      <c r="GWW6" s="254"/>
      <c r="GWX6" s="254"/>
      <c r="GWY6" s="254"/>
      <c r="GWZ6" s="254"/>
      <c r="GXA6" s="254"/>
      <c r="GXB6" s="254"/>
      <c r="GXC6" s="254"/>
      <c r="GXD6" s="254"/>
      <c r="GXE6" s="254"/>
      <c r="GXF6" s="254"/>
      <c r="GXG6" s="254"/>
      <c r="GXH6" s="254"/>
      <c r="GXI6" s="254"/>
      <c r="GXJ6" s="254"/>
      <c r="GXK6" s="254"/>
      <c r="GXL6" s="254"/>
      <c r="GXM6" s="254"/>
      <c r="GXN6" s="254"/>
      <c r="GXO6" s="254"/>
      <c r="GXP6" s="254"/>
      <c r="GXQ6" s="254"/>
      <c r="GXR6" s="254"/>
      <c r="GXS6" s="254"/>
      <c r="GXT6" s="254"/>
      <c r="GXU6" s="254"/>
      <c r="GXV6" s="254"/>
      <c r="GXW6" s="254"/>
      <c r="GXX6" s="254"/>
      <c r="GXY6" s="254"/>
      <c r="GXZ6" s="254"/>
      <c r="GYA6" s="254"/>
      <c r="GYB6" s="254"/>
      <c r="GYC6" s="254"/>
      <c r="GYD6" s="254"/>
      <c r="GYE6" s="254"/>
      <c r="GYF6" s="254"/>
      <c r="GYG6" s="254"/>
      <c r="GYH6" s="254"/>
      <c r="GYI6" s="254"/>
      <c r="GYJ6" s="254"/>
      <c r="GYK6" s="254"/>
      <c r="GYL6" s="254"/>
      <c r="GYM6" s="254"/>
      <c r="GYN6" s="254"/>
      <c r="GYO6" s="254"/>
      <c r="GYP6" s="254"/>
      <c r="GYQ6" s="254"/>
      <c r="GYR6" s="254"/>
      <c r="GYS6" s="254"/>
      <c r="GYT6" s="254"/>
      <c r="GYU6" s="254"/>
      <c r="GYV6" s="254"/>
      <c r="GYW6" s="254"/>
      <c r="GYX6" s="254"/>
      <c r="GYY6" s="254"/>
      <c r="GYZ6" s="254"/>
      <c r="GZA6" s="254"/>
      <c r="GZB6" s="254"/>
      <c r="GZC6" s="254"/>
      <c r="GZD6" s="254"/>
      <c r="GZE6" s="254"/>
      <c r="GZF6" s="254"/>
      <c r="GZG6" s="254"/>
      <c r="GZH6" s="254"/>
      <c r="GZI6" s="254"/>
      <c r="GZJ6" s="254"/>
      <c r="GZK6" s="254"/>
      <c r="GZL6" s="254"/>
      <c r="GZM6" s="254"/>
      <c r="GZN6" s="254"/>
      <c r="GZO6" s="254"/>
      <c r="GZP6" s="254"/>
      <c r="GZQ6" s="254"/>
      <c r="GZR6" s="254"/>
      <c r="GZS6" s="254"/>
      <c r="GZT6" s="254"/>
      <c r="GZU6" s="254"/>
      <c r="GZV6" s="254"/>
      <c r="GZW6" s="254"/>
      <c r="GZX6" s="254"/>
      <c r="GZY6" s="254"/>
      <c r="GZZ6" s="254"/>
      <c r="HAA6" s="254"/>
      <c r="HAB6" s="254"/>
      <c r="HAC6" s="254"/>
      <c r="HAD6" s="254"/>
      <c r="HAE6" s="254"/>
      <c r="HAF6" s="254"/>
      <c r="HAG6" s="254"/>
      <c r="HAH6" s="254"/>
      <c r="HAI6" s="254"/>
      <c r="HAJ6" s="254"/>
      <c r="HAK6" s="254"/>
      <c r="HAL6" s="254"/>
      <c r="HAM6" s="254"/>
      <c r="HAN6" s="254"/>
      <c r="HAO6" s="254"/>
      <c r="HAP6" s="254"/>
      <c r="HAQ6" s="254"/>
      <c r="HAR6" s="254"/>
      <c r="HAS6" s="254"/>
      <c r="HAT6" s="254"/>
      <c r="HAU6" s="254"/>
      <c r="HAV6" s="254"/>
      <c r="HAW6" s="254"/>
      <c r="HAX6" s="254"/>
      <c r="HAY6" s="254"/>
      <c r="HAZ6" s="254"/>
      <c r="HBA6" s="254"/>
      <c r="HBB6" s="254"/>
      <c r="HBC6" s="254"/>
      <c r="HBD6" s="254"/>
      <c r="HBE6" s="254"/>
      <c r="HBF6" s="254"/>
      <c r="HBG6" s="254"/>
      <c r="HBH6" s="254"/>
      <c r="HBI6" s="254"/>
      <c r="HBJ6" s="254"/>
      <c r="HBK6" s="254"/>
      <c r="HBL6" s="254"/>
      <c r="HBM6" s="254"/>
      <c r="HBN6" s="254"/>
      <c r="HBO6" s="254"/>
      <c r="HBP6" s="254"/>
      <c r="HBQ6" s="254"/>
      <c r="HBR6" s="254"/>
      <c r="HBS6" s="254"/>
      <c r="HBT6" s="254"/>
      <c r="HBU6" s="254"/>
      <c r="HBV6" s="254"/>
      <c r="HBW6" s="254"/>
      <c r="HBX6" s="254"/>
      <c r="HBY6" s="254"/>
      <c r="HBZ6" s="254"/>
      <c r="HCA6" s="254"/>
      <c r="HCB6" s="254"/>
      <c r="HCC6" s="254"/>
      <c r="HCD6" s="254"/>
      <c r="HCE6" s="254"/>
      <c r="HCF6" s="254"/>
      <c r="HCG6" s="254"/>
      <c r="HCH6" s="254"/>
      <c r="HCI6" s="254"/>
      <c r="HCJ6" s="254"/>
      <c r="HCK6" s="254"/>
      <c r="HCL6" s="254"/>
      <c r="HCM6" s="254"/>
      <c r="HCN6" s="254"/>
      <c r="HCO6" s="254"/>
      <c r="HCP6" s="254"/>
      <c r="HCQ6" s="254"/>
      <c r="HCR6" s="254"/>
      <c r="HCS6" s="254"/>
      <c r="HCT6" s="254"/>
      <c r="HCU6" s="254"/>
      <c r="HCV6" s="254"/>
      <c r="HCW6" s="254"/>
      <c r="HCX6" s="254"/>
      <c r="HCY6" s="254"/>
      <c r="HCZ6" s="254"/>
      <c r="HDA6" s="254"/>
      <c r="HDB6" s="254"/>
      <c r="HDC6" s="254"/>
      <c r="HDD6" s="254"/>
      <c r="HDE6" s="254"/>
      <c r="HDF6" s="254"/>
      <c r="HDG6" s="254"/>
      <c r="HDH6" s="254"/>
      <c r="HDI6" s="254"/>
      <c r="HDJ6" s="254"/>
      <c r="HDK6" s="254"/>
      <c r="HDL6" s="254"/>
      <c r="HDM6" s="254"/>
      <c r="HDN6" s="254"/>
      <c r="HDO6" s="254"/>
      <c r="HDP6" s="254"/>
      <c r="HDQ6" s="254"/>
      <c r="HDR6" s="254"/>
      <c r="HDS6" s="254"/>
      <c r="HDT6" s="254"/>
      <c r="HDU6" s="254"/>
      <c r="HDV6" s="254"/>
      <c r="HDW6" s="254"/>
      <c r="HDX6" s="254"/>
      <c r="HDY6" s="254"/>
      <c r="HDZ6" s="254"/>
      <c r="HEA6" s="254"/>
      <c r="HEB6" s="254"/>
      <c r="HEC6" s="254"/>
      <c r="HED6" s="254"/>
      <c r="HEE6" s="254"/>
      <c r="HEF6" s="254"/>
      <c r="HEG6" s="254"/>
      <c r="HEH6" s="254"/>
      <c r="HEI6" s="254"/>
      <c r="HEJ6" s="254"/>
      <c r="HEK6" s="254"/>
      <c r="HEL6" s="254"/>
      <c r="HEM6" s="254"/>
      <c r="HEN6" s="254"/>
      <c r="HEO6" s="254"/>
      <c r="HEP6" s="254"/>
      <c r="HEQ6" s="254"/>
      <c r="HER6" s="254"/>
      <c r="HES6" s="254"/>
      <c r="HET6" s="254"/>
      <c r="HEU6" s="254"/>
      <c r="HEV6" s="254"/>
      <c r="HEW6" s="254"/>
      <c r="HEX6" s="254"/>
      <c r="HEY6" s="254"/>
      <c r="HEZ6" s="254"/>
      <c r="HFA6" s="254"/>
      <c r="HFB6" s="254"/>
      <c r="HFC6" s="254"/>
      <c r="HFD6" s="254"/>
      <c r="HFE6" s="254"/>
      <c r="HFF6" s="254"/>
      <c r="HFG6" s="254"/>
      <c r="HFH6" s="254"/>
      <c r="HFI6" s="254"/>
      <c r="HFJ6" s="254"/>
      <c r="HFK6" s="254"/>
      <c r="HFL6" s="254"/>
      <c r="HFM6" s="254"/>
      <c r="HFN6" s="254"/>
      <c r="HFO6" s="254"/>
      <c r="HFP6" s="254"/>
      <c r="HFQ6" s="254"/>
      <c r="HFR6" s="254"/>
      <c r="HFS6" s="254"/>
      <c r="HFT6" s="254"/>
      <c r="HFU6" s="254"/>
      <c r="HFV6" s="254"/>
      <c r="HFW6" s="254"/>
      <c r="HFX6" s="254"/>
      <c r="HFY6" s="254"/>
      <c r="HFZ6" s="254"/>
      <c r="HGA6" s="254"/>
      <c r="HGB6" s="254"/>
      <c r="HGC6" s="254"/>
      <c r="HGD6" s="254"/>
      <c r="HGE6" s="254"/>
      <c r="HGF6" s="254"/>
      <c r="HGG6" s="254"/>
      <c r="HGH6" s="254"/>
      <c r="HGI6" s="254"/>
      <c r="HGJ6" s="254"/>
      <c r="HGK6" s="254"/>
      <c r="HGL6" s="254"/>
      <c r="HGM6" s="254"/>
      <c r="HGN6" s="254"/>
      <c r="HGO6" s="254"/>
      <c r="HGP6" s="254"/>
      <c r="HGQ6" s="254"/>
      <c r="HGR6" s="254"/>
      <c r="HGS6" s="254"/>
      <c r="HGT6" s="254"/>
      <c r="HGU6" s="254"/>
      <c r="HGV6" s="254"/>
      <c r="HGW6" s="254"/>
      <c r="HGX6" s="254"/>
      <c r="HGY6" s="254"/>
      <c r="HGZ6" s="254"/>
      <c r="HHA6" s="254"/>
      <c r="HHB6" s="254"/>
      <c r="HHC6" s="254"/>
      <c r="HHD6" s="254"/>
      <c r="HHE6" s="254"/>
      <c r="HHF6" s="254"/>
      <c r="HHG6" s="254"/>
      <c r="HHH6" s="254"/>
      <c r="HHI6" s="254"/>
      <c r="HHJ6" s="254"/>
      <c r="HHK6" s="254"/>
      <c r="HHL6" s="254"/>
      <c r="HHM6" s="254"/>
      <c r="HHN6" s="254"/>
      <c r="HHO6" s="254"/>
      <c r="HHP6" s="254"/>
      <c r="HHQ6" s="254"/>
      <c r="HHR6" s="254"/>
      <c r="HHS6" s="254"/>
      <c r="HHT6" s="254"/>
      <c r="HHU6" s="254"/>
      <c r="HHV6" s="254"/>
      <c r="HHW6" s="254"/>
      <c r="HHX6" s="254"/>
      <c r="HHY6" s="254"/>
      <c r="HHZ6" s="254"/>
      <c r="HIA6" s="254"/>
      <c r="HIB6" s="254"/>
      <c r="HIC6" s="254"/>
      <c r="HID6" s="254"/>
      <c r="HIE6" s="254"/>
      <c r="HIF6" s="254"/>
      <c r="HIG6" s="254"/>
      <c r="HIH6" s="254"/>
      <c r="HII6" s="254"/>
      <c r="HIJ6" s="254"/>
      <c r="HIK6" s="254"/>
      <c r="HIL6" s="254"/>
      <c r="HIM6" s="254"/>
      <c r="HIN6" s="254"/>
      <c r="HIO6" s="254"/>
      <c r="HIP6" s="254"/>
      <c r="HIQ6" s="254"/>
      <c r="HIR6" s="254"/>
      <c r="HIS6" s="254"/>
      <c r="HIT6" s="254"/>
      <c r="HIU6" s="254"/>
      <c r="HIV6" s="254"/>
      <c r="HIW6" s="254"/>
      <c r="HIX6" s="254"/>
      <c r="HIY6" s="254"/>
      <c r="HIZ6" s="254"/>
      <c r="HJA6" s="254"/>
      <c r="HJB6" s="254"/>
      <c r="HJC6" s="254"/>
      <c r="HJD6" s="254"/>
      <c r="HJE6" s="254"/>
      <c r="HJF6" s="254"/>
      <c r="HJG6" s="254"/>
      <c r="HJH6" s="254"/>
      <c r="HJI6" s="254"/>
      <c r="HJJ6" s="254"/>
      <c r="HJK6" s="254"/>
      <c r="HJL6" s="254"/>
      <c r="HJM6" s="254"/>
      <c r="HJN6" s="254"/>
      <c r="HJO6" s="254"/>
      <c r="HJP6" s="254"/>
      <c r="HJQ6" s="254"/>
      <c r="HJR6" s="254"/>
      <c r="HJS6" s="254"/>
      <c r="HJT6" s="254"/>
      <c r="HJU6" s="254"/>
      <c r="HJV6" s="254"/>
      <c r="HJW6" s="254"/>
      <c r="HJX6" s="254"/>
      <c r="HJY6" s="254"/>
      <c r="HJZ6" s="254"/>
      <c r="HKA6" s="254"/>
      <c r="HKB6" s="254"/>
      <c r="HKC6" s="254"/>
      <c r="HKD6" s="254"/>
      <c r="HKE6" s="254"/>
      <c r="HKF6" s="254"/>
      <c r="HKG6" s="254"/>
      <c r="HKH6" s="254"/>
      <c r="HKI6" s="254"/>
      <c r="HKJ6" s="254"/>
      <c r="HKK6" s="254"/>
      <c r="HKL6" s="254"/>
      <c r="HKM6" s="254"/>
      <c r="HKN6" s="254"/>
      <c r="HKO6" s="254"/>
      <c r="HKP6" s="254"/>
      <c r="HKQ6" s="254"/>
      <c r="HKR6" s="254"/>
      <c r="HKS6" s="254"/>
      <c r="HKT6" s="254"/>
      <c r="HKU6" s="254"/>
      <c r="HKV6" s="254"/>
      <c r="HKW6" s="254"/>
      <c r="HKX6" s="254"/>
      <c r="HKY6" s="254"/>
      <c r="HKZ6" s="254"/>
      <c r="HLA6" s="254"/>
      <c r="HLB6" s="254"/>
      <c r="HLC6" s="254"/>
      <c r="HLD6" s="254"/>
      <c r="HLE6" s="254"/>
      <c r="HLF6" s="254"/>
      <c r="HLG6" s="254"/>
      <c r="HLH6" s="254"/>
      <c r="HLI6" s="254"/>
      <c r="HLJ6" s="254"/>
      <c r="HLK6" s="254"/>
      <c r="HLL6" s="254"/>
      <c r="HLM6" s="254"/>
      <c r="HLN6" s="254"/>
      <c r="HLO6" s="254"/>
      <c r="HLP6" s="254"/>
      <c r="HLQ6" s="254"/>
      <c r="HLR6" s="254"/>
      <c r="HLS6" s="254"/>
      <c r="HLT6" s="254"/>
      <c r="HLU6" s="254"/>
      <c r="HLV6" s="254"/>
      <c r="HLW6" s="254"/>
      <c r="HLX6" s="254"/>
      <c r="HLY6" s="254"/>
      <c r="HLZ6" s="254"/>
      <c r="HMA6" s="254"/>
      <c r="HMB6" s="254"/>
      <c r="HMC6" s="254"/>
      <c r="HMD6" s="254"/>
      <c r="HME6" s="254"/>
      <c r="HMF6" s="254"/>
      <c r="HMG6" s="254"/>
      <c r="HMH6" s="254"/>
      <c r="HMI6" s="254"/>
      <c r="HMJ6" s="254"/>
      <c r="HMK6" s="254"/>
      <c r="HML6" s="254"/>
      <c r="HMM6" s="254"/>
      <c r="HMN6" s="254"/>
      <c r="HMO6" s="254"/>
      <c r="HMP6" s="254"/>
      <c r="HMQ6" s="254"/>
      <c r="HMR6" s="254"/>
      <c r="HMS6" s="254"/>
      <c r="HMT6" s="254"/>
      <c r="HMU6" s="254"/>
      <c r="HMV6" s="254"/>
      <c r="HMW6" s="254"/>
      <c r="HMX6" s="254"/>
      <c r="HMY6" s="254"/>
      <c r="HMZ6" s="254"/>
      <c r="HNA6" s="254"/>
      <c r="HNB6" s="254"/>
      <c r="HNC6" s="254"/>
      <c r="HND6" s="254"/>
      <c r="HNE6" s="254"/>
      <c r="HNF6" s="254"/>
      <c r="HNG6" s="254"/>
      <c r="HNH6" s="254"/>
      <c r="HNI6" s="254"/>
      <c r="HNJ6" s="254"/>
      <c r="HNK6" s="254"/>
      <c r="HNL6" s="254"/>
      <c r="HNM6" s="254"/>
      <c r="HNN6" s="254"/>
      <c r="HNO6" s="254"/>
      <c r="HNP6" s="254"/>
      <c r="HNQ6" s="254"/>
      <c r="HNR6" s="254"/>
      <c r="HNS6" s="254"/>
      <c r="HNT6" s="254"/>
      <c r="HNU6" s="254"/>
      <c r="HNV6" s="254"/>
      <c r="HNW6" s="254"/>
      <c r="HNX6" s="254"/>
      <c r="HNY6" s="254"/>
      <c r="HNZ6" s="254"/>
      <c r="HOA6" s="254"/>
      <c r="HOB6" s="254"/>
      <c r="HOC6" s="254"/>
      <c r="HOD6" s="254"/>
      <c r="HOE6" s="254"/>
      <c r="HOF6" s="254"/>
      <c r="HOG6" s="254"/>
      <c r="HOH6" s="254"/>
      <c r="HOI6" s="254"/>
      <c r="HOJ6" s="254"/>
      <c r="HOK6" s="254"/>
      <c r="HOL6" s="254"/>
      <c r="HOM6" s="254"/>
      <c r="HON6" s="254"/>
      <c r="HOO6" s="254"/>
      <c r="HOP6" s="254"/>
      <c r="HOQ6" s="254"/>
      <c r="HOR6" s="254"/>
      <c r="HOS6" s="254"/>
      <c r="HOT6" s="254"/>
      <c r="HOU6" s="254"/>
      <c r="HOV6" s="254"/>
      <c r="HOW6" s="254"/>
      <c r="HOX6" s="254"/>
      <c r="HOY6" s="254"/>
      <c r="HOZ6" s="254"/>
      <c r="HPA6" s="254"/>
      <c r="HPB6" s="254"/>
      <c r="HPC6" s="254"/>
      <c r="HPD6" s="254"/>
      <c r="HPE6" s="254"/>
      <c r="HPF6" s="254"/>
      <c r="HPG6" s="254"/>
      <c r="HPH6" s="254"/>
      <c r="HPI6" s="254"/>
      <c r="HPJ6" s="254"/>
      <c r="HPK6" s="254"/>
      <c r="HPL6" s="254"/>
      <c r="HPM6" s="254"/>
      <c r="HPN6" s="254"/>
      <c r="HPO6" s="254"/>
      <c r="HPP6" s="254"/>
      <c r="HPQ6" s="254"/>
      <c r="HPR6" s="254"/>
      <c r="HPS6" s="254"/>
      <c r="HPT6" s="254"/>
      <c r="HPU6" s="254"/>
      <c r="HPV6" s="254"/>
      <c r="HPW6" s="254"/>
      <c r="HPX6" s="254"/>
      <c r="HPY6" s="254"/>
      <c r="HPZ6" s="254"/>
      <c r="HQA6" s="254"/>
      <c r="HQB6" s="254"/>
      <c r="HQC6" s="254"/>
      <c r="HQD6" s="254"/>
      <c r="HQE6" s="254"/>
      <c r="HQF6" s="254"/>
      <c r="HQG6" s="254"/>
      <c r="HQH6" s="254"/>
      <c r="HQI6" s="254"/>
      <c r="HQJ6" s="254"/>
      <c r="HQK6" s="254"/>
      <c r="HQL6" s="254"/>
      <c r="HQM6" s="254"/>
      <c r="HQN6" s="254"/>
      <c r="HQO6" s="254"/>
      <c r="HQP6" s="254"/>
      <c r="HQQ6" s="254"/>
      <c r="HQR6" s="254"/>
      <c r="HQS6" s="254"/>
      <c r="HQT6" s="254"/>
      <c r="HQU6" s="254"/>
      <c r="HQV6" s="254"/>
      <c r="HQW6" s="254"/>
      <c r="HQX6" s="254"/>
      <c r="HQY6" s="254"/>
      <c r="HQZ6" s="254"/>
      <c r="HRA6" s="254"/>
      <c r="HRB6" s="254"/>
      <c r="HRC6" s="254"/>
      <c r="HRD6" s="254"/>
      <c r="HRE6" s="254"/>
      <c r="HRF6" s="254"/>
      <c r="HRG6" s="254"/>
      <c r="HRH6" s="254"/>
      <c r="HRI6" s="254"/>
      <c r="HRJ6" s="254"/>
      <c r="HRK6" s="254"/>
      <c r="HRL6" s="254"/>
      <c r="HRM6" s="254"/>
      <c r="HRN6" s="254"/>
      <c r="HRO6" s="254"/>
      <c r="HRP6" s="254"/>
      <c r="HRQ6" s="254"/>
      <c r="HRR6" s="254"/>
      <c r="HRS6" s="254"/>
      <c r="HRT6" s="254"/>
      <c r="HRU6" s="254"/>
      <c r="HRV6" s="254"/>
      <c r="HRW6" s="254"/>
      <c r="HRX6" s="254"/>
      <c r="HRY6" s="254"/>
      <c r="HRZ6" s="254"/>
      <c r="HSA6" s="254"/>
      <c r="HSB6" s="254"/>
      <c r="HSC6" s="254"/>
      <c r="HSD6" s="254"/>
      <c r="HSE6" s="254"/>
      <c r="HSF6" s="254"/>
      <c r="HSG6" s="254"/>
      <c r="HSH6" s="254"/>
      <c r="HSI6" s="254"/>
      <c r="HSJ6" s="254"/>
      <c r="HSK6" s="254"/>
      <c r="HSL6" s="254"/>
      <c r="HSM6" s="254"/>
      <c r="HSN6" s="254"/>
      <c r="HSO6" s="254"/>
      <c r="HSP6" s="254"/>
      <c r="HSQ6" s="254"/>
      <c r="HSR6" s="254"/>
      <c r="HSS6" s="254"/>
      <c r="HST6" s="254"/>
      <c r="HSU6" s="254"/>
      <c r="HSV6" s="254"/>
      <c r="HSW6" s="254"/>
      <c r="HSX6" s="254"/>
      <c r="HSY6" s="254"/>
      <c r="HSZ6" s="254"/>
      <c r="HTA6" s="254"/>
      <c r="HTB6" s="254"/>
      <c r="HTC6" s="254"/>
      <c r="HTD6" s="254"/>
      <c r="HTE6" s="254"/>
      <c r="HTF6" s="254"/>
      <c r="HTG6" s="254"/>
      <c r="HTH6" s="254"/>
      <c r="HTI6" s="254"/>
      <c r="HTJ6" s="254"/>
      <c r="HTK6" s="254"/>
      <c r="HTL6" s="254"/>
      <c r="HTM6" s="254"/>
      <c r="HTN6" s="254"/>
      <c r="HTO6" s="254"/>
      <c r="HTP6" s="254"/>
      <c r="HTQ6" s="254"/>
      <c r="HTR6" s="254"/>
      <c r="HTS6" s="254"/>
      <c r="HTT6" s="254"/>
      <c r="HTU6" s="254"/>
      <c r="HTV6" s="254"/>
      <c r="HTW6" s="254"/>
      <c r="HTX6" s="254"/>
      <c r="HTY6" s="254"/>
      <c r="HTZ6" s="254"/>
      <c r="HUA6" s="254"/>
      <c r="HUB6" s="254"/>
      <c r="HUC6" s="254"/>
      <c r="HUD6" s="254"/>
      <c r="HUE6" s="254"/>
      <c r="HUF6" s="254"/>
      <c r="HUG6" s="254"/>
      <c r="HUH6" s="254"/>
      <c r="HUI6" s="254"/>
      <c r="HUJ6" s="254"/>
      <c r="HUK6" s="254"/>
      <c r="HUL6" s="254"/>
      <c r="HUM6" s="254"/>
      <c r="HUN6" s="254"/>
      <c r="HUO6" s="254"/>
      <c r="HUP6" s="254"/>
      <c r="HUQ6" s="254"/>
      <c r="HUR6" s="254"/>
      <c r="HUS6" s="254"/>
      <c r="HUT6" s="254"/>
      <c r="HUU6" s="254"/>
      <c r="HUV6" s="254"/>
      <c r="HUW6" s="254"/>
      <c r="HUX6" s="254"/>
      <c r="HUY6" s="254"/>
      <c r="HUZ6" s="254"/>
      <c r="HVA6" s="254"/>
      <c r="HVB6" s="254"/>
      <c r="HVC6" s="254"/>
      <c r="HVD6" s="254"/>
      <c r="HVE6" s="254"/>
      <c r="HVF6" s="254"/>
      <c r="HVG6" s="254"/>
      <c r="HVH6" s="254"/>
      <c r="HVI6" s="254"/>
      <c r="HVJ6" s="254"/>
      <c r="HVK6" s="254"/>
      <c r="HVL6" s="254"/>
      <c r="HVM6" s="254"/>
      <c r="HVN6" s="254"/>
      <c r="HVO6" s="254"/>
      <c r="HVP6" s="254"/>
      <c r="HVQ6" s="254"/>
      <c r="HVR6" s="254"/>
      <c r="HVS6" s="254"/>
      <c r="HVT6" s="254"/>
      <c r="HVU6" s="254"/>
      <c r="HVV6" s="254"/>
      <c r="HVW6" s="254"/>
      <c r="HVX6" s="254"/>
      <c r="HVY6" s="254"/>
      <c r="HVZ6" s="254"/>
      <c r="HWA6" s="254"/>
      <c r="HWB6" s="254"/>
      <c r="HWC6" s="254"/>
      <c r="HWD6" s="254"/>
      <c r="HWE6" s="254"/>
      <c r="HWF6" s="254"/>
      <c r="HWG6" s="254"/>
      <c r="HWH6" s="254"/>
      <c r="HWI6" s="254"/>
      <c r="HWJ6" s="254"/>
      <c r="HWK6" s="254"/>
      <c r="HWL6" s="254"/>
      <c r="HWM6" s="254"/>
      <c r="HWN6" s="254"/>
      <c r="HWO6" s="254"/>
      <c r="HWP6" s="254"/>
      <c r="HWQ6" s="254"/>
      <c r="HWR6" s="254"/>
      <c r="HWS6" s="254"/>
      <c r="HWT6" s="254"/>
      <c r="HWU6" s="254"/>
      <c r="HWV6" s="254"/>
      <c r="HWW6" s="254"/>
      <c r="HWX6" s="254"/>
      <c r="HWY6" s="254"/>
      <c r="HWZ6" s="254"/>
      <c r="HXA6" s="254"/>
      <c r="HXB6" s="254"/>
      <c r="HXC6" s="254"/>
      <c r="HXD6" s="254"/>
      <c r="HXE6" s="254"/>
      <c r="HXF6" s="254"/>
      <c r="HXG6" s="254"/>
      <c r="HXH6" s="254"/>
      <c r="HXI6" s="254"/>
      <c r="HXJ6" s="254"/>
      <c r="HXK6" s="254"/>
      <c r="HXL6" s="254"/>
      <c r="HXM6" s="254"/>
      <c r="HXN6" s="254"/>
      <c r="HXO6" s="254"/>
      <c r="HXP6" s="254"/>
      <c r="HXQ6" s="254"/>
      <c r="HXR6" s="254"/>
      <c r="HXS6" s="254"/>
      <c r="HXT6" s="254"/>
      <c r="HXU6" s="254"/>
      <c r="HXV6" s="254"/>
      <c r="HXW6" s="254"/>
      <c r="HXX6" s="254"/>
      <c r="HXY6" s="254"/>
      <c r="HXZ6" s="254"/>
      <c r="HYA6" s="254"/>
      <c r="HYB6" s="254"/>
      <c r="HYC6" s="254"/>
      <c r="HYD6" s="254"/>
      <c r="HYE6" s="254"/>
      <c r="HYF6" s="254"/>
      <c r="HYG6" s="254"/>
      <c r="HYH6" s="254"/>
      <c r="HYI6" s="254"/>
      <c r="HYJ6" s="254"/>
      <c r="HYK6" s="254"/>
      <c r="HYL6" s="254"/>
      <c r="HYM6" s="254"/>
      <c r="HYN6" s="254"/>
      <c r="HYO6" s="254"/>
      <c r="HYP6" s="254"/>
      <c r="HYQ6" s="254"/>
      <c r="HYR6" s="254"/>
      <c r="HYS6" s="254"/>
      <c r="HYT6" s="254"/>
      <c r="HYU6" s="254"/>
      <c r="HYV6" s="254"/>
      <c r="HYW6" s="254"/>
      <c r="HYX6" s="254"/>
      <c r="HYY6" s="254"/>
      <c r="HYZ6" s="254"/>
      <c r="HZA6" s="254"/>
      <c r="HZB6" s="254"/>
      <c r="HZC6" s="254"/>
      <c r="HZD6" s="254"/>
      <c r="HZE6" s="254"/>
      <c r="HZF6" s="254"/>
      <c r="HZG6" s="254"/>
      <c r="HZH6" s="254"/>
      <c r="HZI6" s="254"/>
      <c r="HZJ6" s="254"/>
      <c r="HZK6" s="254"/>
      <c r="HZL6" s="254"/>
      <c r="HZM6" s="254"/>
      <c r="HZN6" s="254"/>
      <c r="HZO6" s="254"/>
      <c r="HZP6" s="254"/>
      <c r="HZQ6" s="254"/>
      <c r="HZR6" s="254"/>
      <c r="HZS6" s="254"/>
      <c r="HZT6" s="254"/>
      <c r="HZU6" s="254"/>
      <c r="HZV6" s="254"/>
      <c r="HZW6" s="254"/>
      <c r="HZX6" s="254"/>
      <c r="HZY6" s="254"/>
      <c r="HZZ6" s="254"/>
      <c r="IAA6" s="254"/>
      <c r="IAB6" s="254"/>
      <c r="IAC6" s="254"/>
      <c r="IAD6" s="254"/>
      <c r="IAE6" s="254"/>
      <c r="IAF6" s="254"/>
      <c r="IAG6" s="254"/>
      <c r="IAH6" s="254"/>
      <c r="IAI6" s="254"/>
      <c r="IAJ6" s="254"/>
      <c r="IAK6" s="254"/>
      <c r="IAL6" s="254"/>
      <c r="IAM6" s="254"/>
      <c r="IAN6" s="254"/>
      <c r="IAO6" s="254"/>
      <c r="IAP6" s="254"/>
      <c r="IAQ6" s="254"/>
      <c r="IAR6" s="254"/>
      <c r="IAS6" s="254"/>
      <c r="IAT6" s="254"/>
      <c r="IAU6" s="254"/>
      <c r="IAV6" s="254"/>
      <c r="IAW6" s="254"/>
      <c r="IAX6" s="254"/>
      <c r="IAY6" s="254"/>
      <c r="IAZ6" s="254"/>
      <c r="IBA6" s="254"/>
      <c r="IBB6" s="254"/>
      <c r="IBC6" s="254"/>
      <c r="IBD6" s="254"/>
      <c r="IBE6" s="254"/>
      <c r="IBF6" s="254"/>
      <c r="IBG6" s="254"/>
      <c r="IBH6" s="254"/>
      <c r="IBI6" s="254"/>
      <c r="IBJ6" s="254"/>
      <c r="IBK6" s="254"/>
      <c r="IBL6" s="254"/>
      <c r="IBM6" s="254"/>
      <c r="IBN6" s="254"/>
      <c r="IBO6" s="254"/>
      <c r="IBP6" s="254"/>
      <c r="IBQ6" s="254"/>
      <c r="IBR6" s="254"/>
      <c r="IBS6" s="254"/>
      <c r="IBT6" s="254"/>
      <c r="IBU6" s="254"/>
      <c r="IBV6" s="254"/>
      <c r="IBW6" s="254"/>
      <c r="IBX6" s="254"/>
      <c r="IBY6" s="254"/>
      <c r="IBZ6" s="254"/>
      <c r="ICA6" s="254"/>
      <c r="ICB6" s="254"/>
      <c r="ICC6" s="254"/>
      <c r="ICD6" s="254"/>
      <c r="ICE6" s="254"/>
      <c r="ICF6" s="254"/>
      <c r="ICG6" s="254"/>
      <c r="ICH6" s="254"/>
      <c r="ICI6" s="254"/>
      <c r="ICJ6" s="254"/>
      <c r="ICK6" s="254"/>
      <c r="ICL6" s="254"/>
      <c r="ICM6" s="254"/>
      <c r="ICN6" s="254"/>
      <c r="ICO6" s="254"/>
      <c r="ICP6" s="254"/>
      <c r="ICQ6" s="254"/>
      <c r="ICR6" s="254"/>
      <c r="ICS6" s="254"/>
      <c r="ICT6" s="254"/>
      <c r="ICU6" s="254"/>
      <c r="ICV6" s="254"/>
      <c r="ICW6" s="254"/>
      <c r="ICX6" s="254"/>
      <c r="ICY6" s="254"/>
      <c r="ICZ6" s="254"/>
      <c r="IDA6" s="254"/>
      <c r="IDB6" s="254"/>
      <c r="IDC6" s="254"/>
      <c r="IDD6" s="254"/>
      <c r="IDE6" s="254"/>
      <c r="IDF6" s="254"/>
      <c r="IDG6" s="254"/>
      <c r="IDH6" s="254"/>
      <c r="IDI6" s="254"/>
      <c r="IDJ6" s="254"/>
      <c r="IDK6" s="254"/>
      <c r="IDL6" s="254"/>
      <c r="IDM6" s="254"/>
      <c r="IDN6" s="254"/>
      <c r="IDO6" s="254"/>
      <c r="IDP6" s="254"/>
      <c r="IDQ6" s="254"/>
      <c r="IDR6" s="254"/>
      <c r="IDS6" s="254"/>
      <c r="IDT6" s="254"/>
      <c r="IDU6" s="254"/>
      <c r="IDV6" s="254"/>
      <c r="IDW6" s="254"/>
      <c r="IDX6" s="254"/>
      <c r="IDY6" s="254"/>
      <c r="IDZ6" s="254"/>
      <c r="IEA6" s="254"/>
      <c r="IEB6" s="254"/>
      <c r="IEC6" s="254"/>
      <c r="IED6" s="254"/>
      <c r="IEE6" s="254"/>
      <c r="IEF6" s="254"/>
      <c r="IEG6" s="254"/>
      <c r="IEH6" s="254"/>
      <c r="IEI6" s="254"/>
      <c r="IEJ6" s="254"/>
      <c r="IEK6" s="254"/>
      <c r="IEL6" s="254"/>
      <c r="IEM6" s="254"/>
      <c r="IEN6" s="254"/>
      <c r="IEO6" s="254"/>
      <c r="IEP6" s="254"/>
      <c r="IEQ6" s="254"/>
      <c r="IER6" s="254"/>
      <c r="IES6" s="254"/>
      <c r="IET6" s="254"/>
      <c r="IEU6" s="254"/>
      <c r="IEV6" s="254"/>
      <c r="IEW6" s="254"/>
      <c r="IEX6" s="254"/>
      <c r="IEY6" s="254"/>
      <c r="IEZ6" s="254"/>
      <c r="IFA6" s="254"/>
      <c r="IFB6" s="254"/>
      <c r="IFC6" s="254"/>
      <c r="IFD6" s="254"/>
      <c r="IFE6" s="254"/>
      <c r="IFF6" s="254"/>
      <c r="IFG6" s="254"/>
      <c r="IFH6" s="254"/>
      <c r="IFI6" s="254"/>
      <c r="IFJ6" s="254"/>
      <c r="IFK6" s="254"/>
      <c r="IFL6" s="254"/>
      <c r="IFM6" s="254"/>
      <c r="IFN6" s="254"/>
      <c r="IFO6" s="254"/>
      <c r="IFP6" s="254"/>
      <c r="IFQ6" s="254"/>
      <c r="IFR6" s="254"/>
      <c r="IFS6" s="254"/>
      <c r="IFT6" s="254"/>
      <c r="IFU6" s="254"/>
      <c r="IFV6" s="254"/>
      <c r="IFW6" s="254"/>
      <c r="IFX6" s="254"/>
      <c r="IFY6" s="254"/>
      <c r="IFZ6" s="254"/>
      <c r="IGA6" s="254"/>
      <c r="IGB6" s="254"/>
      <c r="IGC6" s="254"/>
      <c r="IGD6" s="254"/>
      <c r="IGE6" s="254"/>
      <c r="IGF6" s="254"/>
      <c r="IGG6" s="254"/>
      <c r="IGH6" s="254"/>
      <c r="IGI6" s="254"/>
      <c r="IGJ6" s="254"/>
      <c r="IGK6" s="254"/>
      <c r="IGL6" s="254"/>
      <c r="IGM6" s="254"/>
      <c r="IGN6" s="254"/>
      <c r="IGO6" s="254"/>
      <c r="IGP6" s="254"/>
      <c r="IGQ6" s="254"/>
      <c r="IGR6" s="254"/>
      <c r="IGS6" s="254"/>
      <c r="IGT6" s="254"/>
      <c r="IGU6" s="254"/>
      <c r="IGV6" s="254"/>
      <c r="IGW6" s="254"/>
      <c r="IGX6" s="254"/>
      <c r="IGY6" s="254"/>
      <c r="IGZ6" s="254"/>
      <c r="IHA6" s="254"/>
      <c r="IHB6" s="254"/>
      <c r="IHC6" s="254"/>
      <c r="IHD6" s="254"/>
      <c r="IHE6" s="254"/>
      <c r="IHF6" s="254"/>
      <c r="IHG6" s="254"/>
      <c r="IHH6" s="254"/>
      <c r="IHI6" s="254"/>
      <c r="IHJ6" s="254"/>
      <c r="IHK6" s="254"/>
      <c r="IHL6" s="254"/>
      <c r="IHM6" s="254"/>
      <c r="IHN6" s="254"/>
      <c r="IHO6" s="254"/>
      <c r="IHP6" s="254"/>
      <c r="IHQ6" s="254"/>
      <c r="IHR6" s="254"/>
      <c r="IHS6" s="254"/>
      <c r="IHT6" s="254"/>
      <c r="IHU6" s="254"/>
      <c r="IHV6" s="254"/>
      <c r="IHW6" s="254"/>
      <c r="IHX6" s="254"/>
      <c r="IHY6" s="254"/>
      <c r="IHZ6" s="254"/>
      <c r="IIA6" s="254"/>
      <c r="IIB6" s="254"/>
      <c r="IIC6" s="254"/>
      <c r="IID6" s="254"/>
      <c r="IIE6" s="254"/>
      <c r="IIF6" s="254"/>
      <c r="IIG6" s="254"/>
      <c r="IIH6" s="254"/>
      <c r="III6" s="254"/>
      <c r="IIJ6" s="254"/>
      <c r="IIK6" s="254"/>
      <c r="IIL6" s="254"/>
      <c r="IIM6" s="254"/>
      <c r="IIN6" s="254"/>
      <c r="IIO6" s="254"/>
      <c r="IIP6" s="254"/>
      <c r="IIQ6" s="254"/>
      <c r="IIR6" s="254"/>
      <c r="IIS6" s="254"/>
      <c r="IIT6" s="254"/>
      <c r="IIU6" s="254"/>
      <c r="IIV6" s="254"/>
      <c r="IIW6" s="254"/>
      <c r="IIX6" s="254"/>
      <c r="IIY6" s="254"/>
      <c r="IIZ6" s="254"/>
      <c r="IJA6" s="254"/>
      <c r="IJB6" s="254"/>
      <c r="IJC6" s="254"/>
      <c r="IJD6" s="254"/>
      <c r="IJE6" s="254"/>
      <c r="IJF6" s="254"/>
      <c r="IJG6" s="254"/>
      <c r="IJH6" s="254"/>
      <c r="IJI6" s="254"/>
      <c r="IJJ6" s="254"/>
      <c r="IJK6" s="254"/>
      <c r="IJL6" s="254"/>
      <c r="IJM6" s="254"/>
      <c r="IJN6" s="254"/>
      <c r="IJO6" s="254"/>
      <c r="IJP6" s="254"/>
      <c r="IJQ6" s="254"/>
      <c r="IJR6" s="254"/>
      <c r="IJS6" s="254"/>
      <c r="IJT6" s="254"/>
      <c r="IJU6" s="254"/>
      <c r="IJV6" s="254"/>
      <c r="IJW6" s="254"/>
      <c r="IJX6" s="254"/>
      <c r="IJY6" s="254"/>
      <c r="IJZ6" s="254"/>
      <c r="IKA6" s="254"/>
      <c r="IKB6" s="254"/>
      <c r="IKC6" s="254"/>
      <c r="IKD6" s="254"/>
      <c r="IKE6" s="254"/>
      <c r="IKF6" s="254"/>
      <c r="IKG6" s="254"/>
      <c r="IKH6" s="254"/>
      <c r="IKI6" s="254"/>
      <c r="IKJ6" s="254"/>
      <c r="IKK6" s="254"/>
      <c r="IKL6" s="254"/>
      <c r="IKM6" s="254"/>
      <c r="IKN6" s="254"/>
      <c r="IKO6" s="254"/>
      <c r="IKP6" s="254"/>
      <c r="IKQ6" s="254"/>
      <c r="IKR6" s="254"/>
      <c r="IKS6" s="254"/>
      <c r="IKT6" s="254"/>
      <c r="IKU6" s="254"/>
      <c r="IKV6" s="254"/>
      <c r="IKW6" s="254"/>
      <c r="IKX6" s="254"/>
      <c r="IKY6" s="254"/>
      <c r="IKZ6" s="254"/>
      <c r="ILA6" s="254"/>
      <c r="ILB6" s="254"/>
      <c r="ILC6" s="254"/>
      <c r="ILD6" s="254"/>
      <c r="ILE6" s="254"/>
      <c r="ILF6" s="254"/>
      <c r="ILG6" s="254"/>
      <c r="ILH6" s="254"/>
      <c r="ILI6" s="254"/>
      <c r="ILJ6" s="254"/>
      <c r="ILK6" s="254"/>
      <c r="ILL6" s="254"/>
      <c r="ILM6" s="254"/>
      <c r="ILN6" s="254"/>
      <c r="ILO6" s="254"/>
      <c r="ILP6" s="254"/>
      <c r="ILQ6" s="254"/>
      <c r="ILR6" s="254"/>
      <c r="ILS6" s="254"/>
      <c r="ILT6" s="254"/>
      <c r="ILU6" s="254"/>
      <c r="ILV6" s="254"/>
      <c r="ILW6" s="254"/>
      <c r="ILX6" s="254"/>
      <c r="ILY6" s="254"/>
      <c r="ILZ6" s="254"/>
      <c r="IMA6" s="254"/>
      <c r="IMB6" s="254"/>
      <c r="IMC6" s="254"/>
      <c r="IMD6" s="254"/>
      <c r="IME6" s="254"/>
      <c r="IMF6" s="254"/>
      <c r="IMG6" s="254"/>
      <c r="IMH6" s="254"/>
      <c r="IMI6" s="254"/>
      <c r="IMJ6" s="254"/>
      <c r="IMK6" s="254"/>
      <c r="IML6" s="254"/>
      <c r="IMM6" s="254"/>
      <c r="IMN6" s="254"/>
      <c r="IMO6" s="254"/>
      <c r="IMP6" s="254"/>
      <c r="IMQ6" s="254"/>
      <c r="IMR6" s="254"/>
      <c r="IMS6" s="254"/>
      <c r="IMT6" s="254"/>
      <c r="IMU6" s="254"/>
      <c r="IMV6" s="254"/>
      <c r="IMW6" s="254"/>
      <c r="IMX6" s="254"/>
      <c r="IMY6" s="254"/>
      <c r="IMZ6" s="254"/>
      <c r="INA6" s="254"/>
      <c r="INB6" s="254"/>
      <c r="INC6" s="254"/>
      <c r="IND6" s="254"/>
      <c r="INE6" s="254"/>
      <c r="INF6" s="254"/>
      <c r="ING6" s="254"/>
      <c r="INH6" s="254"/>
      <c r="INI6" s="254"/>
      <c r="INJ6" s="254"/>
      <c r="INK6" s="254"/>
      <c r="INL6" s="254"/>
      <c r="INM6" s="254"/>
      <c r="INN6" s="254"/>
      <c r="INO6" s="254"/>
      <c r="INP6" s="254"/>
      <c r="INQ6" s="254"/>
      <c r="INR6" s="254"/>
      <c r="INS6" s="254"/>
      <c r="INT6" s="254"/>
      <c r="INU6" s="254"/>
      <c r="INV6" s="254"/>
      <c r="INW6" s="254"/>
      <c r="INX6" s="254"/>
      <c r="INY6" s="254"/>
      <c r="INZ6" s="254"/>
      <c r="IOA6" s="254"/>
      <c r="IOB6" s="254"/>
      <c r="IOC6" s="254"/>
      <c r="IOD6" s="254"/>
      <c r="IOE6" s="254"/>
      <c r="IOF6" s="254"/>
      <c r="IOG6" s="254"/>
      <c r="IOH6" s="254"/>
      <c r="IOI6" s="254"/>
      <c r="IOJ6" s="254"/>
      <c r="IOK6" s="254"/>
      <c r="IOL6" s="254"/>
      <c r="IOM6" s="254"/>
      <c r="ION6" s="254"/>
      <c r="IOO6" s="254"/>
      <c r="IOP6" s="254"/>
      <c r="IOQ6" s="254"/>
      <c r="IOR6" s="254"/>
      <c r="IOS6" s="254"/>
      <c r="IOT6" s="254"/>
      <c r="IOU6" s="254"/>
      <c r="IOV6" s="254"/>
      <c r="IOW6" s="254"/>
      <c r="IOX6" s="254"/>
      <c r="IOY6" s="254"/>
      <c r="IOZ6" s="254"/>
      <c r="IPA6" s="254"/>
      <c r="IPB6" s="254"/>
      <c r="IPC6" s="254"/>
      <c r="IPD6" s="254"/>
      <c r="IPE6" s="254"/>
      <c r="IPF6" s="254"/>
      <c r="IPG6" s="254"/>
      <c r="IPH6" s="254"/>
      <c r="IPI6" s="254"/>
      <c r="IPJ6" s="254"/>
      <c r="IPK6" s="254"/>
      <c r="IPL6" s="254"/>
      <c r="IPM6" s="254"/>
      <c r="IPN6" s="254"/>
      <c r="IPO6" s="254"/>
      <c r="IPP6" s="254"/>
      <c r="IPQ6" s="254"/>
      <c r="IPR6" s="254"/>
      <c r="IPS6" s="254"/>
      <c r="IPT6" s="254"/>
      <c r="IPU6" s="254"/>
      <c r="IPV6" s="254"/>
      <c r="IPW6" s="254"/>
      <c r="IPX6" s="254"/>
      <c r="IPY6" s="254"/>
      <c r="IPZ6" s="254"/>
      <c r="IQA6" s="254"/>
      <c r="IQB6" s="254"/>
      <c r="IQC6" s="254"/>
      <c r="IQD6" s="254"/>
      <c r="IQE6" s="254"/>
      <c r="IQF6" s="254"/>
      <c r="IQG6" s="254"/>
      <c r="IQH6" s="254"/>
      <c r="IQI6" s="254"/>
      <c r="IQJ6" s="254"/>
      <c r="IQK6" s="254"/>
      <c r="IQL6" s="254"/>
      <c r="IQM6" s="254"/>
      <c r="IQN6" s="254"/>
      <c r="IQO6" s="254"/>
      <c r="IQP6" s="254"/>
      <c r="IQQ6" s="254"/>
      <c r="IQR6" s="254"/>
      <c r="IQS6" s="254"/>
      <c r="IQT6" s="254"/>
      <c r="IQU6" s="254"/>
      <c r="IQV6" s="254"/>
      <c r="IQW6" s="254"/>
      <c r="IQX6" s="254"/>
      <c r="IQY6" s="254"/>
      <c r="IQZ6" s="254"/>
      <c r="IRA6" s="254"/>
      <c r="IRB6" s="254"/>
      <c r="IRC6" s="254"/>
      <c r="IRD6" s="254"/>
      <c r="IRE6" s="254"/>
      <c r="IRF6" s="254"/>
      <c r="IRG6" s="254"/>
      <c r="IRH6" s="254"/>
      <c r="IRI6" s="254"/>
      <c r="IRJ6" s="254"/>
      <c r="IRK6" s="254"/>
      <c r="IRL6" s="254"/>
      <c r="IRM6" s="254"/>
      <c r="IRN6" s="254"/>
      <c r="IRO6" s="254"/>
      <c r="IRP6" s="254"/>
      <c r="IRQ6" s="254"/>
      <c r="IRR6" s="254"/>
      <c r="IRS6" s="254"/>
      <c r="IRT6" s="254"/>
      <c r="IRU6" s="254"/>
      <c r="IRV6" s="254"/>
      <c r="IRW6" s="254"/>
      <c r="IRX6" s="254"/>
      <c r="IRY6" s="254"/>
      <c r="IRZ6" s="254"/>
      <c r="ISA6" s="254"/>
      <c r="ISB6" s="254"/>
      <c r="ISC6" s="254"/>
      <c r="ISD6" s="254"/>
      <c r="ISE6" s="254"/>
      <c r="ISF6" s="254"/>
      <c r="ISG6" s="254"/>
      <c r="ISH6" s="254"/>
      <c r="ISI6" s="254"/>
      <c r="ISJ6" s="254"/>
      <c r="ISK6" s="254"/>
      <c r="ISL6" s="254"/>
      <c r="ISM6" s="254"/>
      <c r="ISN6" s="254"/>
      <c r="ISO6" s="254"/>
      <c r="ISP6" s="254"/>
      <c r="ISQ6" s="254"/>
      <c r="ISR6" s="254"/>
      <c r="ISS6" s="254"/>
      <c r="IST6" s="254"/>
      <c r="ISU6" s="254"/>
      <c r="ISV6" s="254"/>
      <c r="ISW6" s="254"/>
      <c r="ISX6" s="254"/>
      <c r="ISY6" s="254"/>
      <c r="ISZ6" s="254"/>
      <c r="ITA6" s="254"/>
      <c r="ITB6" s="254"/>
      <c r="ITC6" s="254"/>
      <c r="ITD6" s="254"/>
      <c r="ITE6" s="254"/>
      <c r="ITF6" s="254"/>
      <c r="ITG6" s="254"/>
      <c r="ITH6" s="254"/>
      <c r="ITI6" s="254"/>
      <c r="ITJ6" s="254"/>
      <c r="ITK6" s="254"/>
      <c r="ITL6" s="254"/>
      <c r="ITM6" s="254"/>
      <c r="ITN6" s="254"/>
      <c r="ITO6" s="254"/>
      <c r="ITP6" s="254"/>
      <c r="ITQ6" s="254"/>
      <c r="ITR6" s="254"/>
      <c r="ITS6" s="254"/>
      <c r="ITT6" s="254"/>
      <c r="ITU6" s="254"/>
      <c r="ITV6" s="254"/>
      <c r="ITW6" s="254"/>
      <c r="ITX6" s="254"/>
      <c r="ITY6" s="254"/>
      <c r="ITZ6" s="254"/>
      <c r="IUA6" s="254"/>
      <c r="IUB6" s="254"/>
      <c r="IUC6" s="254"/>
      <c r="IUD6" s="254"/>
      <c r="IUE6" s="254"/>
      <c r="IUF6" s="254"/>
      <c r="IUG6" s="254"/>
      <c r="IUH6" s="254"/>
      <c r="IUI6" s="254"/>
      <c r="IUJ6" s="254"/>
      <c r="IUK6" s="254"/>
      <c r="IUL6" s="254"/>
      <c r="IUM6" s="254"/>
      <c r="IUN6" s="254"/>
      <c r="IUO6" s="254"/>
      <c r="IUP6" s="254"/>
      <c r="IUQ6" s="254"/>
      <c r="IUR6" s="254"/>
      <c r="IUS6" s="254"/>
      <c r="IUT6" s="254"/>
      <c r="IUU6" s="254"/>
      <c r="IUV6" s="254"/>
      <c r="IUW6" s="254"/>
      <c r="IUX6" s="254"/>
      <c r="IUY6" s="254"/>
      <c r="IUZ6" s="254"/>
      <c r="IVA6" s="254"/>
      <c r="IVB6" s="254"/>
      <c r="IVC6" s="254"/>
      <c r="IVD6" s="254"/>
      <c r="IVE6" s="254"/>
      <c r="IVF6" s="254"/>
      <c r="IVG6" s="254"/>
      <c r="IVH6" s="254"/>
      <c r="IVI6" s="254"/>
      <c r="IVJ6" s="254"/>
      <c r="IVK6" s="254"/>
      <c r="IVL6" s="254"/>
      <c r="IVM6" s="254"/>
      <c r="IVN6" s="254"/>
      <c r="IVO6" s="254"/>
      <c r="IVP6" s="254"/>
      <c r="IVQ6" s="254"/>
      <c r="IVR6" s="254"/>
      <c r="IVS6" s="254"/>
      <c r="IVT6" s="254"/>
      <c r="IVU6" s="254"/>
      <c r="IVV6" s="254"/>
      <c r="IVW6" s="254"/>
      <c r="IVX6" s="254"/>
      <c r="IVY6" s="254"/>
      <c r="IVZ6" s="254"/>
      <c r="IWA6" s="254"/>
      <c r="IWB6" s="254"/>
      <c r="IWC6" s="254"/>
      <c r="IWD6" s="254"/>
      <c r="IWE6" s="254"/>
      <c r="IWF6" s="254"/>
      <c r="IWG6" s="254"/>
      <c r="IWH6" s="254"/>
      <c r="IWI6" s="254"/>
      <c r="IWJ6" s="254"/>
      <c r="IWK6" s="254"/>
      <c r="IWL6" s="254"/>
      <c r="IWM6" s="254"/>
      <c r="IWN6" s="254"/>
      <c r="IWO6" s="254"/>
      <c r="IWP6" s="254"/>
      <c r="IWQ6" s="254"/>
      <c r="IWR6" s="254"/>
      <c r="IWS6" s="254"/>
      <c r="IWT6" s="254"/>
      <c r="IWU6" s="254"/>
      <c r="IWV6" s="254"/>
      <c r="IWW6" s="254"/>
      <c r="IWX6" s="254"/>
      <c r="IWY6" s="254"/>
      <c r="IWZ6" s="254"/>
      <c r="IXA6" s="254"/>
      <c r="IXB6" s="254"/>
      <c r="IXC6" s="254"/>
      <c r="IXD6" s="254"/>
      <c r="IXE6" s="254"/>
      <c r="IXF6" s="254"/>
      <c r="IXG6" s="254"/>
      <c r="IXH6" s="254"/>
      <c r="IXI6" s="254"/>
      <c r="IXJ6" s="254"/>
      <c r="IXK6" s="254"/>
      <c r="IXL6" s="254"/>
      <c r="IXM6" s="254"/>
      <c r="IXN6" s="254"/>
      <c r="IXO6" s="254"/>
      <c r="IXP6" s="254"/>
      <c r="IXQ6" s="254"/>
      <c r="IXR6" s="254"/>
      <c r="IXS6" s="254"/>
      <c r="IXT6" s="254"/>
      <c r="IXU6" s="254"/>
      <c r="IXV6" s="254"/>
      <c r="IXW6" s="254"/>
      <c r="IXX6" s="254"/>
      <c r="IXY6" s="254"/>
      <c r="IXZ6" s="254"/>
      <c r="IYA6" s="254"/>
      <c r="IYB6" s="254"/>
      <c r="IYC6" s="254"/>
      <c r="IYD6" s="254"/>
      <c r="IYE6" s="254"/>
      <c r="IYF6" s="254"/>
      <c r="IYG6" s="254"/>
      <c r="IYH6" s="254"/>
      <c r="IYI6" s="254"/>
      <c r="IYJ6" s="254"/>
      <c r="IYK6" s="254"/>
      <c r="IYL6" s="254"/>
      <c r="IYM6" s="254"/>
      <c r="IYN6" s="254"/>
      <c r="IYO6" s="254"/>
      <c r="IYP6" s="254"/>
      <c r="IYQ6" s="254"/>
      <c r="IYR6" s="254"/>
      <c r="IYS6" s="254"/>
      <c r="IYT6" s="254"/>
      <c r="IYU6" s="254"/>
      <c r="IYV6" s="254"/>
      <c r="IYW6" s="254"/>
      <c r="IYX6" s="254"/>
      <c r="IYY6" s="254"/>
      <c r="IYZ6" s="254"/>
      <c r="IZA6" s="254"/>
      <c r="IZB6" s="254"/>
      <c r="IZC6" s="254"/>
      <c r="IZD6" s="254"/>
      <c r="IZE6" s="254"/>
      <c r="IZF6" s="254"/>
      <c r="IZG6" s="254"/>
      <c r="IZH6" s="254"/>
      <c r="IZI6" s="254"/>
      <c r="IZJ6" s="254"/>
      <c r="IZK6" s="254"/>
      <c r="IZL6" s="254"/>
      <c r="IZM6" s="254"/>
      <c r="IZN6" s="254"/>
      <c r="IZO6" s="254"/>
      <c r="IZP6" s="254"/>
      <c r="IZQ6" s="254"/>
      <c r="IZR6" s="254"/>
      <c r="IZS6" s="254"/>
      <c r="IZT6" s="254"/>
      <c r="IZU6" s="254"/>
      <c r="IZV6" s="254"/>
      <c r="IZW6" s="254"/>
      <c r="IZX6" s="254"/>
      <c r="IZY6" s="254"/>
      <c r="IZZ6" s="254"/>
      <c r="JAA6" s="254"/>
      <c r="JAB6" s="254"/>
      <c r="JAC6" s="254"/>
      <c r="JAD6" s="254"/>
      <c r="JAE6" s="254"/>
      <c r="JAF6" s="254"/>
      <c r="JAG6" s="254"/>
      <c r="JAH6" s="254"/>
      <c r="JAI6" s="254"/>
      <c r="JAJ6" s="254"/>
      <c r="JAK6" s="254"/>
      <c r="JAL6" s="254"/>
      <c r="JAM6" s="254"/>
      <c r="JAN6" s="254"/>
      <c r="JAO6" s="254"/>
      <c r="JAP6" s="254"/>
      <c r="JAQ6" s="254"/>
      <c r="JAR6" s="254"/>
      <c r="JAS6" s="254"/>
      <c r="JAT6" s="254"/>
      <c r="JAU6" s="254"/>
      <c r="JAV6" s="254"/>
      <c r="JAW6" s="254"/>
      <c r="JAX6" s="254"/>
      <c r="JAY6" s="254"/>
      <c r="JAZ6" s="254"/>
      <c r="JBA6" s="254"/>
      <c r="JBB6" s="254"/>
      <c r="JBC6" s="254"/>
      <c r="JBD6" s="254"/>
      <c r="JBE6" s="254"/>
      <c r="JBF6" s="254"/>
      <c r="JBG6" s="254"/>
      <c r="JBH6" s="254"/>
      <c r="JBI6" s="254"/>
      <c r="JBJ6" s="254"/>
      <c r="JBK6" s="254"/>
      <c r="JBL6" s="254"/>
      <c r="JBM6" s="254"/>
      <c r="JBN6" s="254"/>
      <c r="JBO6" s="254"/>
      <c r="JBP6" s="254"/>
      <c r="JBQ6" s="254"/>
      <c r="JBR6" s="254"/>
      <c r="JBS6" s="254"/>
      <c r="JBT6" s="254"/>
      <c r="JBU6" s="254"/>
      <c r="JBV6" s="254"/>
      <c r="JBW6" s="254"/>
      <c r="JBX6" s="254"/>
      <c r="JBY6" s="254"/>
      <c r="JBZ6" s="254"/>
      <c r="JCA6" s="254"/>
      <c r="JCB6" s="254"/>
      <c r="JCC6" s="254"/>
      <c r="JCD6" s="254"/>
      <c r="JCE6" s="254"/>
      <c r="JCF6" s="254"/>
      <c r="JCG6" s="254"/>
      <c r="JCH6" s="254"/>
      <c r="JCI6" s="254"/>
      <c r="JCJ6" s="254"/>
      <c r="JCK6" s="254"/>
      <c r="JCL6" s="254"/>
      <c r="JCM6" s="254"/>
      <c r="JCN6" s="254"/>
      <c r="JCO6" s="254"/>
      <c r="JCP6" s="254"/>
      <c r="JCQ6" s="254"/>
      <c r="JCR6" s="254"/>
      <c r="JCS6" s="254"/>
      <c r="JCT6" s="254"/>
      <c r="JCU6" s="254"/>
      <c r="JCV6" s="254"/>
      <c r="JCW6" s="254"/>
      <c r="JCX6" s="254"/>
      <c r="JCY6" s="254"/>
      <c r="JCZ6" s="254"/>
      <c r="JDA6" s="254"/>
      <c r="JDB6" s="254"/>
      <c r="JDC6" s="254"/>
      <c r="JDD6" s="254"/>
      <c r="JDE6" s="254"/>
      <c r="JDF6" s="254"/>
      <c r="JDG6" s="254"/>
      <c r="JDH6" s="254"/>
      <c r="JDI6" s="254"/>
      <c r="JDJ6" s="254"/>
      <c r="JDK6" s="254"/>
      <c r="JDL6" s="254"/>
      <c r="JDM6" s="254"/>
      <c r="JDN6" s="254"/>
      <c r="JDO6" s="254"/>
      <c r="JDP6" s="254"/>
      <c r="JDQ6" s="254"/>
      <c r="JDR6" s="254"/>
      <c r="JDS6" s="254"/>
      <c r="JDT6" s="254"/>
      <c r="JDU6" s="254"/>
      <c r="JDV6" s="254"/>
      <c r="JDW6" s="254"/>
      <c r="JDX6" s="254"/>
      <c r="JDY6" s="254"/>
      <c r="JDZ6" s="254"/>
      <c r="JEA6" s="254"/>
      <c r="JEB6" s="254"/>
      <c r="JEC6" s="254"/>
      <c r="JED6" s="254"/>
      <c r="JEE6" s="254"/>
      <c r="JEF6" s="254"/>
      <c r="JEG6" s="254"/>
      <c r="JEH6" s="254"/>
      <c r="JEI6" s="254"/>
      <c r="JEJ6" s="254"/>
      <c r="JEK6" s="254"/>
      <c r="JEL6" s="254"/>
      <c r="JEM6" s="254"/>
      <c r="JEN6" s="254"/>
      <c r="JEO6" s="254"/>
      <c r="JEP6" s="254"/>
      <c r="JEQ6" s="254"/>
      <c r="JER6" s="254"/>
      <c r="JES6" s="254"/>
      <c r="JET6" s="254"/>
      <c r="JEU6" s="254"/>
      <c r="JEV6" s="254"/>
      <c r="JEW6" s="254"/>
      <c r="JEX6" s="254"/>
      <c r="JEY6" s="254"/>
      <c r="JEZ6" s="254"/>
      <c r="JFA6" s="254"/>
      <c r="JFB6" s="254"/>
      <c r="JFC6" s="254"/>
      <c r="JFD6" s="254"/>
      <c r="JFE6" s="254"/>
      <c r="JFF6" s="254"/>
      <c r="JFG6" s="254"/>
      <c r="JFH6" s="254"/>
      <c r="JFI6" s="254"/>
      <c r="JFJ6" s="254"/>
      <c r="JFK6" s="254"/>
      <c r="JFL6" s="254"/>
      <c r="JFM6" s="254"/>
      <c r="JFN6" s="254"/>
      <c r="JFO6" s="254"/>
      <c r="JFP6" s="254"/>
      <c r="JFQ6" s="254"/>
      <c r="JFR6" s="254"/>
      <c r="JFS6" s="254"/>
      <c r="JFT6" s="254"/>
      <c r="JFU6" s="254"/>
      <c r="JFV6" s="254"/>
      <c r="JFW6" s="254"/>
      <c r="JFX6" s="254"/>
      <c r="JFY6" s="254"/>
      <c r="JFZ6" s="254"/>
      <c r="JGA6" s="254"/>
      <c r="JGB6" s="254"/>
      <c r="JGC6" s="254"/>
      <c r="JGD6" s="254"/>
      <c r="JGE6" s="254"/>
      <c r="JGF6" s="254"/>
      <c r="JGG6" s="254"/>
      <c r="JGH6" s="254"/>
      <c r="JGI6" s="254"/>
      <c r="JGJ6" s="254"/>
      <c r="JGK6" s="254"/>
      <c r="JGL6" s="254"/>
      <c r="JGM6" s="254"/>
      <c r="JGN6" s="254"/>
      <c r="JGO6" s="254"/>
      <c r="JGP6" s="254"/>
      <c r="JGQ6" s="254"/>
      <c r="JGR6" s="254"/>
      <c r="JGS6" s="254"/>
      <c r="JGT6" s="254"/>
      <c r="JGU6" s="254"/>
      <c r="JGV6" s="254"/>
      <c r="JGW6" s="254"/>
      <c r="JGX6" s="254"/>
      <c r="JGY6" s="254"/>
      <c r="JGZ6" s="254"/>
      <c r="JHA6" s="254"/>
      <c r="JHB6" s="254"/>
      <c r="JHC6" s="254"/>
      <c r="JHD6" s="254"/>
      <c r="JHE6" s="254"/>
      <c r="JHF6" s="254"/>
      <c r="JHG6" s="254"/>
      <c r="JHH6" s="254"/>
      <c r="JHI6" s="254"/>
      <c r="JHJ6" s="254"/>
      <c r="JHK6" s="254"/>
      <c r="JHL6" s="254"/>
      <c r="JHM6" s="254"/>
      <c r="JHN6" s="254"/>
      <c r="JHO6" s="254"/>
      <c r="JHP6" s="254"/>
      <c r="JHQ6" s="254"/>
      <c r="JHR6" s="254"/>
      <c r="JHS6" s="254"/>
      <c r="JHT6" s="254"/>
      <c r="JHU6" s="254"/>
      <c r="JHV6" s="254"/>
      <c r="JHW6" s="254"/>
      <c r="JHX6" s="254"/>
      <c r="JHY6" s="254"/>
      <c r="JHZ6" s="254"/>
      <c r="JIA6" s="254"/>
      <c r="JIB6" s="254"/>
      <c r="JIC6" s="254"/>
      <c r="JID6" s="254"/>
      <c r="JIE6" s="254"/>
      <c r="JIF6" s="254"/>
      <c r="JIG6" s="254"/>
      <c r="JIH6" s="254"/>
      <c r="JII6" s="254"/>
      <c r="JIJ6" s="254"/>
      <c r="JIK6" s="254"/>
      <c r="JIL6" s="254"/>
      <c r="JIM6" s="254"/>
      <c r="JIN6" s="254"/>
      <c r="JIO6" s="254"/>
      <c r="JIP6" s="254"/>
      <c r="JIQ6" s="254"/>
      <c r="JIR6" s="254"/>
      <c r="JIS6" s="254"/>
      <c r="JIT6" s="254"/>
      <c r="JIU6" s="254"/>
      <c r="JIV6" s="254"/>
      <c r="JIW6" s="254"/>
      <c r="JIX6" s="254"/>
      <c r="JIY6" s="254"/>
      <c r="JIZ6" s="254"/>
      <c r="JJA6" s="254"/>
      <c r="JJB6" s="254"/>
      <c r="JJC6" s="254"/>
      <c r="JJD6" s="254"/>
      <c r="JJE6" s="254"/>
      <c r="JJF6" s="254"/>
      <c r="JJG6" s="254"/>
      <c r="JJH6" s="254"/>
      <c r="JJI6" s="254"/>
      <c r="JJJ6" s="254"/>
      <c r="JJK6" s="254"/>
      <c r="JJL6" s="254"/>
      <c r="JJM6" s="254"/>
      <c r="JJN6" s="254"/>
      <c r="JJO6" s="254"/>
      <c r="JJP6" s="254"/>
      <c r="JJQ6" s="254"/>
      <c r="JJR6" s="254"/>
      <c r="JJS6" s="254"/>
      <c r="JJT6" s="254"/>
      <c r="JJU6" s="254"/>
      <c r="JJV6" s="254"/>
      <c r="JJW6" s="254"/>
      <c r="JJX6" s="254"/>
      <c r="JJY6" s="254"/>
      <c r="JJZ6" s="254"/>
      <c r="JKA6" s="254"/>
      <c r="JKB6" s="254"/>
      <c r="JKC6" s="254"/>
      <c r="JKD6" s="254"/>
      <c r="JKE6" s="254"/>
      <c r="JKF6" s="254"/>
      <c r="JKG6" s="254"/>
      <c r="JKH6" s="254"/>
      <c r="JKI6" s="254"/>
      <c r="JKJ6" s="254"/>
      <c r="JKK6" s="254"/>
      <c r="JKL6" s="254"/>
      <c r="JKM6" s="254"/>
      <c r="JKN6" s="254"/>
      <c r="JKO6" s="254"/>
      <c r="JKP6" s="254"/>
      <c r="JKQ6" s="254"/>
      <c r="JKR6" s="254"/>
      <c r="JKS6" s="254"/>
      <c r="JKT6" s="254"/>
      <c r="JKU6" s="254"/>
      <c r="JKV6" s="254"/>
      <c r="JKW6" s="254"/>
      <c r="JKX6" s="254"/>
      <c r="JKY6" s="254"/>
      <c r="JKZ6" s="254"/>
      <c r="JLA6" s="254"/>
      <c r="JLB6" s="254"/>
      <c r="JLC6" s="254"/>
      <c r="JLD6" s="254"/>
      <c r="JLE6" s="254"/>
      <c r="JLF6" s="254"/>
      <c r="JLG6" s="254"/>
      <c r="JLH6" s="254"/>
      <c r="JLI6" s="254"/>
      <c r="JLJ6" s="254"/>
      <c r="JLK6" s="254"/>
      <c r="JLL6" s="254"/>
      <c r="JLM6" s="254"/>
      <c r="JLN6" s="254"/>
      <c r="JLO6" s="254"/>
      <c r="JLP6" s="254"/>
      <c r="JLQ6" s="254"/>
      <c r="JLR6" s="254"/>
      <c r="JLS6" s="254"/>
      <c r="JLT6" s="254"/>
      <c r="JLU6" s="254"/>
      <c r="JLV6" s="254"/>
      <c r="JLW6" s="254"/>
      <c r="JLX6" s="254"/>
      <c r="JLY6" s="254"/>
      <c r="JLZ6" s="254"/>
      <c r="JMA6" s="254"/>
      <c r="JMB6" s="254"/>
      <c r="JMC6" s="254"/>
      <c r="JMD6" s="254"/>
      <c r="JME6" s="254"/>
      <c r="JMF6" s="254"/>
      <c r="JMG6" s="254"/>
      <c r="JMH6" s="254"/>
      <c r="JMI6" s="254"/>
      <c r="JMJ6" s="254"/>
      <c r="JMK6" s="254"/>
      <c r="JML6" s="254"/>
      <c r="JMM6" s="254"/>
      <c r="JMN6" s="254"/>
      <c r="JMO6" s="254"/>
      <c r="JMP6" s="254"/>
      <c r="JMQ6" s="254"/>
      <c r="JMR6" s="254"/>
      <c r="JMS6" s="254"/>
      <c r="JMT6" s="254"/>
      <c r="JMU6" s="254"/>
      <c r="JMV6" s="254"/>
      <c r="JMW6" s="254"/>
      <c r="JMX6" s="254"/>
      <c r="JMY6" s="254"/>
      <c r="JMZ6" s="254"/>
      <c r="JNA6" s="254"/>
      <c r="JNB6" s="254"/>
      <c r="JNC6" s="254"/>
      <c r="JND6" s="254"/>
      <c r="JNE6" s="254"/>
      <c r="JNF6" s="254"/>
      <c r="JNG6" s="254"/>
      <c r="JNH6" s="254"/>
      <c r="JNI6" s="254"/>
      <c r="JNJ6" s="254"/>
      <c r="JNK6" s="254"/>
      <c r="JNL6" s="254"/>
      <c r="JNM6" s="254"/>
      <c r="JNN6" s="254"/>
      <c r="JNO6" s="254"/>
      <c r="JNP6" s="254"/>
      <c r="JNQ6" s="254"/>
      <c r="JNR6" s="254"/>
      <c r="JNS6" s="254"/>
      <c r="JNT6" s="254"/>
      <c r="JNU6" s="254"/>
      <c r="JNV6" s="254"/>
      <c r="JNW6" s="254"/>
      <c r="JNX6" s="254"/>
      <c r="JNY6" s="254"/>
      <c r="JNZ6" s="254"/>
      <c r="JOA6" s="254"/>
      <c r="JOB6" s="254"/>
      <c r="JOC6" s="254"/>
      <c r="JOD6" s="254"/>
      <c r="JOE6" s="254"/>
      <c r="JOF6" s="254"/>
      <c r="JOG6" s="254"/>
      <c r="JOH6" s="254"/>
      <c r="JOI6" s="254"/>
      <c r="JOJ6" s="254"/>
      <c r="JOK6" s="254"/>
      <c r="JOL6" s="254"/>
      <c r="JOM6" s="254"/>
      <c r="JON6" s="254"/>
      <c r="JOO6" s="254"/>
      <c r="JOP6" s="254"/>
      <c r="JOQ6" s="254"/>
      <c r="JOR6" s="254"/>
      <c r="JOS6" s="254"/>
      <c r="JOT6" s="254"/>
      <c r="JOU6" s="254"/>
      <c r="JOV6" s="254"/>
      <c r="JOW6" s="254"/>
      <c r="JOX6" s="254"/>
      <c r="JOY6" s="254"/>
      <c r="JOZ6" s="254"/>
      <c r="JPA6" s="254"/>
      <c r="JPB6" s="254"/>
      <c r="JPC6" s="254"/>
      <c r="JPD6" s="254"/>
      <c r="JPE6" s="254"/>
      <c r="JPF6" s="254"/>
      <c r="JPG6" s="254"/>
      <c r="JPH6" s="254"/>
      <c r="JPI6" s="254"/>
      <c r="JPJ6" s="254"/>
      <c r="JPK6" s="254"/>
      <c r="JPL6" s="254"/>
      <c r="JPM6" s="254"/>
      <c r="JPN6" s="254"/>
      <c r="JPO6" s="254"/>
      <c r="JPP6" s="254"/>
      <c r="JPQ6" s="254"/>
      <c r="JPR6" s="254"/>
      <c r="JPS6" s="254"/>
      <c r="JPT6" s="254"/>
      <c r="JPU6" s="254"/>
      <c r="JPV6" s="254"/>
      <c r="JPW6" s="254"/>
      <c r="JPX6" s="254"/>
      <c r="JPY6" s="254"/>
      <c r="JPZ6" s="254"/>
      <c r="JQA6" s="254"/>
      <c r="JQB6" s="254"/>
      <c r="JQC6" s="254"/>
      <c r="JQD6" s="254"/>
      <c r="JQE6" s="254"/>
      <c r="JQF6" s="254"/>
      <c r="JQG6" s="254"/>
      <c r="JQH6" s="254"/>
      <c r="JQI6" s="254"/>
      <c r="JQJ6" s="254"/>
      <c r="JQK6" s="254"/>
      <c r="JQL6" s="254"/>
      <c r="JQM6" s="254"/>
      <c r="JQN6" s="254"/>
      <c r="JQO6" s="254"/>
      <c r="JQP6" s="254"/>
      <c r="JQQ6" s="254"/>
      <c r="JQR6" s="254"/>
      <c r="JQS6" s="254"/>
      <c r="JQT6" s="254"/>
      <c r="JQU6" s="254"/>
      <c r="JQV6" s="254"/>
      <c r="JQW6" s="254"/>
      <c r="JQX6" s="254"/>
      <c r="JQY6" s="254"/>
      <c r="JQZ6" s="254"/>
      <c r="JRA6" s="254"/>
      <c r="JRB6" s="254"/>
      <c r="JRC6" s="254"/>
      <c r="JRD6" s="254"/>
      <c r="JRE6" s="254"/>
      <c r="JRF6" s="254"/>
      <c r="JRG6" s="254"/>
      <c r="JRH6" s="254"/>
      <c r="JRI6" s="254"/>
      <c r="JRJ6" s="254"/>
      <c r="JRK6" s="254"/>
      <c r="JRL6" s="254"/>
      <c r="JRM6" s="254"/>
      <c r="JRN6" s="254"/>
      <c r="JRO6" s="254"/>
      <c r="JRP6" s="254"/>
      <c r="JRQ6" s="254"/>
      <c r="JRR6" s="254"/>
      <c r="JRS6" s="254"/>
      <c r="JRT6" s="254"/>
      <c r="JRU6" s="254"/>
      <c r="JRV6" s="254"/>
      <c r="JRW6" s="254"/>
      <c r="JRX6" s="254"/>
      <c r="JRY6" s="254"/>
      <c r="JRZ6" s="254"/>
      <c r="JSA6" s="254"/>
      <c r="JSB6" s="254"/>
      <c r="JSC6" s="254"/>
      <c r="JSD6" s="254"/>
      <c r="JSE6" s="254"/>
      <c r="JSF6" s="254"/>
      <c r="JSG6" s="254"/>
      <c r="JSH6" s="254"/>
      <c r="JSI6" s="254"/>
      <c r="JSJ6" s="254"/>
      <c r="JSK6" s="254"/>
      <c r="JSL6" s="254"/>
      <c r="JSM6" s="254"/>
      <c r="JSN6" s="254"/>
      <c r="JSO6" s="254"/>
      <c r="JSP6" s="254"/>
      <c r="JSQ6" s="254"/>
      <c r="JSR6" s="254"/>
      <c r="JSS6" s="254"/>
      <c r="JST6" s="254"/>
      <c r="JSU6" s="254"/>
      <c r="JSV6" s="254"/>
      <c r="JSW6" s="254"/>
      <c r="JSX6" s="254"/>
      <c r="JSY6" s="254"/>
      <c r="JSZ6" s="254"/>
      <c r="JTA6" s="254"/>
      <c r="JTB6" s="254"/>
      <c r="JTC6" s="254"/>
      <c r="JTD6" s="254"/>
      <c r="JTE6" s="254"/>
      <c r="JTF6" s="254"/>
      <c r="JTG6" s="254"/>
      <c r="JTH6" s="254"/>
      <c r="JTI6" s="254"/>
      <c r="JTJ6" s="254"/>
      <c r="JTK6" s="254"/>
      <c r="JTL6" s="254"/>
      <c r="JTM6" s="254"/>
      <c r="JTN6" s="254"/>
      <c r="JTO6" s="254"/>
      <c r="JTP6" s="254"/>
      <c r="JTQ6" s="254"/>
      <c r="JTR6" s="254"/>
      <c r="JTS6" s="254"/>
      <c r="JTT6" s="254"/>
      <c r="JTU6" s="254"/>
      <c r="JTV6" s="254"/>
      <c r="JTW6" s="254"/>
      <c r="JTX6" s="254"/>
      <c r="JTY6" s="254"/>
      <c r="JTZ6" s="254"/>
      <c r="JUA6" s="254"/>
      <c r="JUB6" s="254"/>
      <c r="JUC6" s="254"/>
      <c r="JUD6" s="254"/>
      <c r="JUE6" s="254"/>
      <c r="JUF6" s="254"/>
      <c r="JUG6" s="254"/>
      <c r="JUH6" s="254"/>
      <c r="JUI6" s="254"/>
      <c r="JUJ6" s="254"/>
      <c r="JUK6" s="254"/>
      <c r="JUL6" s="254"/>
      <c r="JUM6" s="254"/>
      <c r="JUN6" s="254"/>
      <c r="JUO6" s="254"/>
      <c r="JUP6" s="254"/>
      <c r="JUQ6" s="254"/>
      <c r="JUR6" s="254"/>
      <c r="JUS6" s="254"/>
      <c r="JUT6" s="254"/>
      <c r="JUU6" s="254"/>
      <c r="JUV6" s="254"/>
      <c r="JUW6" s="254"/>
      <c r="JUX6" s="254"/>
      <c r="JUY6" s="254"/>
      <c r="JUZ6" s="254"/>
      <c r="JVA6" s="254"/>
      <c r="JVB6" s="254"/>
      <c r="JVC6" s="254"/>
      <c r="JVD6" s="254"/>
      <c r="JVE6" s="254"/>
      <c r="JVF6" s="254"/>
      <c r="JVG6" s="254"/>
      <c r="JVH6" s="254"/>
      <c r="JVI6" s="254"/>
      <c r="JVJ6" s="254"/>
      <c r="JVK6" s="254"/>
      <c r="JVL6" s="254"/>
      <c r="JVM6" s="254"/>
      <c r="JVN6" s="254"/>
      <c r="JVO6" s="254"/>
      <c r="JVP6" s="254"/>
      <c r="JVQ6" s="254"/>
      <c r="JVR6" s="254"/>
      <c r="JVS6" s="254"/>
      <c r="JVT6" s="254"/>
      <c r="JVU6" s="254"/>
      <c r="JVV6" s="254"/>
      <c r="JVW6" s="254"/>
      <c r="JVX6" s="254"/>
      <c r="JVY6" s="254"/>
      <c r="JVZ6" s="254"/>
      <c r="JWA6" s="254"/>
      <c r="JWB6" s="254"/>
      <c r="JWC6" s="254"/>
      <c r="JWD6" s="254"/>
      <c r="JWE6" s="254"/>
      <c r="JWF6" s="254"/>
      <c r="JWG6" s="254"/>
      <c r="JWH6" s="254"/>
      <c r="JWI6" s="254"/>
      <c r="JWJ6" s="254"/>
      <c r="JWK6" s="254"/>
      <c r="JWL6" s="254"/>
      <c r="JWM6" s="254"/>
      <c r="JWN6" s="254"/>
      <c r="JWO6" s="254"/>
      <c r="JWP6" s="254"/>
      <c r="JWQ6" s="254"/>
      <c r="JWR6" s="254"/>
      <c r="JWS6" s="254"/>
      <c r="JWT6" s="254"/>
      <c r="JWU6" s="254"/>
      <c r="JWV6" s="254"/>
      <c r="JWW6" s="254"/>
      <c r="JWX6" s="254"/>
      <c r="JWY6" s="254"/>
      <c r="JWZ6" s="254"/>
      <c r="JXA6" s="254"/>
      <c r="JXB6" s="254"/>
      <c r="JXC6" s="254"/>
      <c r="JXD6" s="254"/>
      <c r="JXE6" s="254"/>
      <c r="JXF6" s="254"/>
      <c r="JXG6" s="254"/>
      <c r="JXH6" s="254"/>
      <c r="JXI6" s="254"/>
      <c r="JXJ6" s="254"/>
      <c r="JXK6" s="254"/>
      <c r="JXL6" s="254"/>
      <c r="JXM6" s="254"/>
      <c r="JXN6" s="254"/>
      <c r="JXO6" s="254"/>
      <c r="JXP6" s="254"/>
      <c r="JXQ6" s="254"/>
      <c r="JXR6" s="254"/>
      <c r="JXS6" s="254"/>
      <c r="JXT6" s="254"/>
      <c r="JXU6" s="254"/>
      <c r="JXV6" s="254"/>
      <c r="JXW6" s="254"/>
      <c r="JXX6" s="254"/>
      <c r="JXY6" s="254"/>
      <c r="JXZ6" s="254"/>
      <c r="JYA6" s="254"/>
      <c r="JYB6" s="254"/>
      <c r="JYC6" s="254"/>
      <c r="JYD6" s="254"/>
      <c r="JYE6" s="254"/>
      <c r="JYF6" s="254"/>
      <c r="JYG6" s="254"/>
      <c r="JYH6" s="254"/>
      <c r="JYI6" s="254"/>
      <c r="JYJ6" s="254"/>
      <c r="JYK6" s="254"/>
      <c r="JYL6" s="254"/>
      <c r="JYM6" s="254"/>
      <c r="JYN6" s="254"/>
      <c r="JYO6" s="254"/>
      <c r="JYP6" s="254"/>
      <c r="JYQ6" s="254"/>
      <c r="JYR6" s="254"/>
      <c r="JYS6" s="254"/>
      <c r="JYT6" s="254"/>
      <c r="JYU6" s="254"/>
      <c r="JYV6" s="254"/>
      <c r="JYW6" s="254"/>
      <c r="JYX6" s="254"/>
      <c r="JYY6" s="254"/>
      <c r="JYZ6" s="254"/>
      <c r="JZA6" s="254"/>
      <c r="JZB6" s="254"/>
      <c r="JZC6" s="254"/>
      <c r="JZD6" s="254"/>
      <c r="JZE6" s="254"/>
      <c r="JZF6" s="254"/>
      <c r="JZG6" s="254"/>
      <c r="JZH6" s="254"/>
      <c r="JZI6" s="254"/>
      <c r="JZJ6" s="254"/>
      <c r="JZK6" s="254"/>
      <c r="JZL6" s="254"/>
      <c r="JZM6" s="254"/>
      <c r="JZN6" s="254"/>
      <c r="JZO6" s="254"/>
      <c r="JZP6" s="254"/>
      <c r="JZQ6" s="254"/>
      <c r="JZR6" s="254"/>
      <c r="JZS6" s="254"/>
      <c r="JZT6" s="254"/>
      <c r="JZU6" s="254"/>
      <c r="JZV6" s="254"/>
      <c r="JZW6" s="254"/>
      <c r="JZX6" s="254"/>
      <c r="JZY6" s="254"/>
      <c r="JZZ6" s="254"/>
      <c r="KAA6" s="254"/>
      <c r="KAB6" s="254"/>
      <c r="KAC6" s="254"/>
      <c r="KAD6" s="254"/>
      <c r="KAE6" s="254"/>
      <c r="KAF6" s="254"/>
      <c r="KAG6" s="254"/>
      <c r="KAH6" s="254"/>
      <c r="KAI6" s="254"/>
      <c r="KAJ6" s="254"/>
      <c r="KAK6" s="254"/>
      <c r="KAL6" s="254"/>
      <c r="KAM6" s="254"/>
      <c r="KAN6" s="254"/>
      <c r="KAO6" s="254"/>
      <c r="KAP6" s="254"/>
      <c r="KAQ6" s="254"/>
      <c r="KAR6" s="254"/>
      <c r="KAS6" s="254"/>
      <c r="KAT6" s="254"/>
      <c r="KAU6" s="254"/>
      <c r="KAV6" s="254"/>
      <c r="KAW6" s="254"/>
      <c r="KAX6" s="254"/>
      <c r="KAY6" s="254"/>
      <c r="KAZ6" s="254"/>
      <c r="KBA6" s="254"/>
      <c r="KBB6" s="254"/>
      <c r="KBC6" s="254"/>
      <c r="KBD6" s="254"/>
      <c r="KBE6" s="254"/>
      <c r="KBF6" s="254"/>
      <c r="KBG6" s="254"/>
      <c r="KBH6" s="254"/>
      <c r="KBI6" s="254"/>
      <c r="KBJ6" s="254"/>
      <c r="KBK6" s="254"/>
      <c r="KBL6" s="254"/>
      <c r="KBM6" s="254"/>
      <c r="KBN6" s="254"/>
      <c r="KBO6" s="254"/>
      <c r="KBP6" s="254"/>
      <c r="KBQ6" s="254"/>
      <c r="KBR6" s="254"/>
      <c r="KBS6" s="254"/>
      <c r="KBT6" s="254"/>
      <c r="KBU6" s="254"/>
      <c r="KBV6" s="254"/>
      <c r="KBW6" s="254"/>
      <c r="KBX6" s="254"/>
      <c r="KBY6" s="254"/>
      <c r="KBZ6" s="254"/>
      <c r="KCA6" s="254"/>
      <c r="KCB6" s="254"/>
      <c r="KCC6" s="254"/>
      <c r="KCD6" s="254"/>
      <c r="KCE6" s="254"/>
      <c r="KCF6" s="254"/>
      <c r="KCG6" s="254"/>
      <c r="KCH6" s="254"/>
      <c r="KCI6" s="254"/>
      <c r="KCJ6" s="254"/>
      <c r="KCK6" s="254"/>
      <c r="KCL6" s="254"/>
      <c r="KCM6" s="254"/>
      <c r="KCN6" s="254"/>
      <c r="KCO6" s="254"/>
      <c r="KCP6" s="254"/>
      <c r="KCQ6" s="254"/>
      <c r="KCR6" s="254"/>
      <c r="KCS6" s="254"/>
      <c r="KCT6" s="254"/>
      <c r="KCU6" s="254"/>
      <c r="KCV6" s="254"/>
      <c r="KCW6" s="254"/>
      <c r="KCX6" s="254"/>
      <c r="KCY6" s="254"/>
      <c r="KCZ6" s="254"/>
      <c r="KDA6" s="254"/>
      <c r="KDB6" s="254"/>
      <c r="KDC6" s="254"/>
      <c r="KDD6" s="254"/>
      <c r="KDE6" s="254"/>
      <c r="KDF6" s="254"/>
      <c r="KDG6" s="254"/>
      <c r="KDH6" s="254"/>
      <c r="KDI6" s="254"/>
      <c r="KDJ6" s="254"/>
      <c r="KDK6" s="254"/>
      <c r="KDL6" s="254"/>
      <c r="KDM6" s="254"/>
      <c r="KDN6" s="254"/>
      <c r="KDO6" s="254"/>
      <c r="KDP6" s="254"/>
      <c r="KDQ6" s="254"/>
      <c r="KDR6" s="254"/>
      <c r="KDS6" s="254"/>
      <c r="KDT6" s="254"/>
      <c r="KDU6" s="254"/>
      <c r="KDV6" s="254"/>
      <c r="KDW6" s="254"/>
      <c r="KDX6" s="254"/>
      <c r="KDY6" s="254"/>
      <c r="KDZ6" s="254"/>
      <c r="KEA6" s="254"/>
      <c r="KEB6" s="254"/>
      <c r="KEC6" s="254"/>
      <c r="KED6" s="254"/>
      <c r="KEE6" s="254"/>
      <c r="KEF6" s="254"/>
      <c r="KEG6" s="254"/>
      <c r="KEH6" s="254"/>
      <c r="KEI6" s="254"/>
      <c r="KEJ6" s="254"/>
      <c r="KEK6" s="254"/>
      <c r="KEL6" s="254"/>
      <c r="KEM6" s="254"/>
      <c r="KEN6" s="254"/>
      <c r="KEO6" s="254"/>
      <c r="KEP6" s="254"/>
      <c r="KEQ6" s="254"/>
      <c r="KER6" s="254"/>
      <c r="KES6" s="254"/>
      <c r="KET6" s="254"/>
      <c r="KEU6" s="254"/>
      <c r="KEV6" s="254"/>
      <c r="KEW6" s="254"/>
      <c r="KEX6" s="254"/>
      <c r="KEY6" s="254"/>
      <c r="KEZ6" s="254"/>
      <c r="KFA6" s="254"/>
      <c r="KFB6" s="254"/>
      <c r="KFC6" s="254"/>
      <c r="KFD6" s="254"/>
      <c r="KFE6" s="254"/>
      <c r="KFF6" s="254"/>
      <c r="KFG6" s="254"/>
      <c r="KFH6" s="254"/>
      <c r="KFI6" s="254"/>
      <c r="KFJ6" s="254"/>
      <c r="KFK6" s="254"/>
      <c r="KFL6" s="254"/>
      <c r="KFM6" s="254"/>
      <c r="KFN6" s="254"/>
      <c r="KFO6" s="254"/>
      <c r="KFP6" s="254"/>
      <c r="KFQ6" s="254"/>
      <c r="KFR6" s="254"/>
      <c r="KFS6" s="254"/>
      <c r="KFT6" s="254"/>
      <c r="KFU6" s="254"/>
      <c r="KFV6" s="254"/>
      <c r="KFW6" s="254"/>
      <c r="KFX6" s="254"/>
      <c r="KFY6" s="254"/>
      <c r="KFZ6" s="254"/>
      <c r="KGA6" s="254"/>
      <c r="KGB6" s="254"/>
      <c r="KGC6" s="254"/>
      <c r="KGD6" s="254"/>
      <c r="KGE6" s="254"/>
      <c r="KGF6" s="254"/>
      <c r="KGG6" s="254"/>
      <c r="KGH6" s="254"/>
      <c r="KGI6" s="254"/>
      <c r="KGJ6" s="254"/>
      <c r="KGK6" s="254"/>
      <c r="KGL6" s="254"/>
      <c r="KGM6" s="254"/>
      <c r="KGN6" s="254"/>
      <c r="KGO6" s="254"/>
      <c r="KGP6" s="254"/>
      <c r="KGQ6" s="254"/>
      <c r="KGR6" s="254"/>
      <c r="KGS6" s="254"/>
      <c r="KGT6" s="254"/>
      <c r="KGU6" s="254"/>
      <c r="KGV6" s="254"/>
      <c r="KGW6" s="254"/>
      <c r="KGX6" s="254"/>
      <c r="KGY6" s="254"/>
      <c r="KGZ6" s="254"/>
      <c r="KHA6" s="254"/>
      <c r="KHB6" s="254"/>
      <c r="KHC6" s="254"/>
      <c r="KHD6" s="254"/>
      <c r="KHE6" s="254"/>
      <c r="KHF6" s="254"/>
      <c r="KHG6" s="254"/>
      <c r="KHH6" s="254"/>
      <c r="KHI6" s="254"/>
      <c r="KHJ6" s="254"/>
      <c r="KHK6" s="254"/>
      <c r="KHL6" s="254"/>
      <c r="KHM6" s="254"/>
      <c r="KHN6" s="254"/>
      <c r="KHO6" s="254"/>
      <c r="KHP6" s="254"/>
      <c r="KHQ6" s="254"/>
      <c r="KHR6" s="254"/>
      <c r="KHS6" s="254"/>
      <c r="KHT6" s="254"/>
      <c r="KHU6" s="254"/>
      <c r="KHV6" s="254"/>
      <c r="KHW6" s="254"/>
      <c r="KHX6" s="254"/>
      <c r="KHY6" s="254"/>
      <c r="KHZ6" s="254"/>
      <c r="KIA6" s="254"/>
      <c r="KIB6" s="254"/>
      <c r="KIC6" s="254"/>
      <c r="KID6" s="254"/>
      <c r="KIE6" s="254"/>
      <c r="KIF6" s="254"/>
      <c r="KIG6" s="254"/>
      <c r="KIH6" s="254"/>
      <c r="KII6" s="254"/>
      <c r="KIJ6" s="254"/>
      <c r="KIK6" s="254"/>
      <c r="KIL6" s="254"/>
      <c r="KIM6" s="254"/>
      <c r="KIN6" s="254"/>
      <c r="KIO6" s="254"/>
      <c r="KIP6" s="254"/>
      <c r="KIQ6" s="254"/>
      <c r="KIR6" s="254"/>
      <c r="KIS6" s="254"/>
      <c r="KIT6" s="254"/>
      <c r="KIU6" s="254"/>
      <c r="KIV6" s="254"/>
      <c r="KIW6" s="254"/>
      <c r="KIX6" s="254"/>
      <c r="KIY6" s="254"/>
      <c r="KIZ6" s="254"/>
      <c r="KJA6" s="254"/>
      <c r="KJB6" s="254"/>
      <c r="KJC6" s="254"/>
      <c r="KJD6" s="254"/>
      <c r="KJE6" s="254"/>
      <c r="KJF6" s="254"/>
      <c r="KJG6" s="254"/>
      <c r="KJH6" s="254"/>
      <c r="KJI6" s="254"/>
      <c r="KJJ6" s="254"/>
      <c r="KJK6" s="254"/>
      <c r="KJL6" s="254"/>
      <c r="KJM6" s="254"/>
      <c r="KJN6" s="254"/>
      <c r="KJO6" s="254"/>
      <c r="KJP6" s="254"/>
      <c r="KJQ6" s="254"/>
      <c r="KJR6" s="254"/>
      <c r="KJS6" s="254"/>
      <c r="KJT6" s="254"/>
      <c r="KJU6" s="254"/>
      <c r="KJV6" s="254"/>
      <c r="KJW6" s="254"/>
      <c r="KJX6" s="254"/>
      <c r="KJY6" s="254"/>
      <c r="KJZ6" s="254"/>
      <c r="KKA6" s="254"/>
      <c r="KKB6" s="254"/>
      <c r="KKC6" s="254"/>
      <c r="KKD6" s="254"/>
      <c r="KKE6" s="254"/>
      <c r="KKF6" s="254"/>
      <c r="KKG6" s="254"/>
      <c r="KKH6" s="254"/>
      <c r="KKI6" s="254"/>
      <c r="KKJ6" s="254"/>
      <c r="KKK6" s="254"/>
      <c r="KKL6" s="254"/>
      <c r="KKM6" s="254"/>
      <c r="KKN6" s="254"/>
      <c r="KKO6" s="254"/>
      <c r="KKP6" s="254"/>
      <c r="KKQ6" s="254"/>
      <c r="KKR6" s="254"/>
      <c r="KKS6" s="254"/>
      <c r="KKT6" s="254"/>
      <c r="KKU6" s="254"/>
      <c r="KKV6" s="254"/>
      <c r="KKW6" s="254"/>
      <c r="KKX6" s="254"/>
      <c r="KKY6" s="254"/>
      <c r="KKZ6" s="254"/>
      <c r="KLA6" s="254"/>
      <c r="KLB6" s="254"/>
      <c r="KLC6" s="254"/>
      <c r="KLD6" s="254"/>
      <c r="KLE6" s="254"/>
      <c r="KLF6" s="254"/>
      <c r="KLG6" s="254"/>
      <c r="KLH6" s="254"/>
      <c r="KLI6" s="254"/>
      <c r="KLJ6" s="254"/>
      <c r="KLK6" s="254"/>
      <c r="KLL6" s="254"/>
      <c r="KLM6" s="254"/>
      <c r="KLN6" s="254"/>
      <c r="KLO6" s="254"/>
      <c r="KLP6" s="254"/>
      <c r="KLQ6" s="254"/>
      <c r="KLR6" s="254"/>
      <c r="KLS6" s="254"/>
      <c r="KLT6" s="254"/>
      <c r="KLU6" s="254"/>
      <c r="KLV6" s="254"/>
      <c r="KLW6" s="254"/>
      <c r="KLX6" s="254"/>
      <c r="KLY6" s="254"/>
      <c r="KLZ6" s="254"/>
      <c r="KMA6" s="254"/>
      <c r="KMB6" s="254"/>
      <c r="KMC6" s="254"/>
      <c r="KMD6" s="254"/>
      <c r="KME6" s="254"/>
      <c r="KMF6" s="254"/>
      <c r="KMG6" s="254"/>
      <c r="KMH6" s="254"/>
      <c r="KMI6" s="254"/>
      <c r="KMJ6" s="254"/>
      <c r="KMK6" s="254"/>
      <c r="KML6" s="254"/>
      <c r="KMM6" s="254"/>
      <c r="KMN6" s="254"/>
      <c r="KMO6" s="254"/>
      <c r="KMP6" s="254"/>
      <c r="KMQ6" s="254"/>
      <c r="KMR6" s="254"/>
      <c r="KMS6" s="254"/>
      <c r="KMT6" s="254"/>
      <c r="KMU6" s="254"/>
      <c r="KMV6" s="254"/>
      <c r="KMW6" s="254"/>
      <c r="KMX6" s="254"/>
      <c r="KMY6" s="254"/>
      <c r="KMZ6" s="254"/>
      <c r="KNA6" s="254"/>
      <c r="KNB6" s="254"/>
      <c r="KNC6" s="254"/>
      <c r="KND6" s="254"/>
      <c r="KNE6" s="254"/>
      <c r="KNF6" s="254"/>
      <c r="KNG6" s="254"/>
      <c r="KNH6" s="254"/>
      <c r="KNI6" s="254"/>
      <c r="KNJ6" s="254"/>
      <c r="KNK6" s="254"/>
      <c r="KNL6" s="254"/>
      <c r="KNM6" s="254"/>
      <c r="KNN6" s="254"/>
      <c r="KNO6" s="254"/>
      <c r="KNP6" s="254"/>
      <c r="KNQ6" s="254"/>
      <c r="KNR6" s="254"/>
      <c r="KNS6" s="254"/>
      <c r="KNT6" s="254"/>
      <c r="KNU6" s="254"/>
      <c r="KNV6" s="254"/>
      <c r="KNW6" s="254"/>
      <c r="KNX6" s="254"/>
      <c r="KNY6" s="254"/>
      <c r="KNZ6" s="254"/>
      <c r="KOA6" s="254"/>
      <c r="KOB6" s="254"/>
      <c r="KOC6" s="254"/>
      <c r="KOD6" s="254"/>
      <c r="KOE6" s="254"/>
      <c r="KOF6" s="254"/>
      <c r="KOG6" s="254"/>
      <c r="KOH6" s="254"/>
      <c r="KOI6" s="254"/>
      <c r="KOJ6" s="254"/>
      <c r="KOK6" s="254"/>
      <c r="KOL6" s="254"/>
      <c r="KOM6" s="254"/>
      <c r="KON6" s="254"/>
      <c r="KOO6" s="254"/>
      <c r="KOP6" s="254"/>
      <c r="KOQ6" s="254"/>
      <c r="KOR6" s="254"/>
      <c r="KOS6" s="254"/>
      <c r="KOT6" s="254"/>
      <c r="KOU6" s="254"/>
      <c r="KOV6" s="254"/>
      <c r="KOW6" s="254"/>
      <c r="KOX6" s="254"/>
      <c r="KOY6" s="254"/>
      <c r="KOZ6" s="254"/>
      <c r="KPA6" s="254"/>
      <c r="KPB6" s="254"/>
      <c r="KPC6" s="254"/>
      <c r="KPD6" s="254"/>
      <c r="KPE6" s="254"/>
      <c r="KPF6" s="254"/>
      <c r="KPG6" s="254"/>
      <c r="KPH6" s="254"/>
      <c r="KPI6" s="254"/>
      <c r="KPJ6" s="254"/>
      <c r="KPK6" s="254"/>
      <c r="KPL6" s="254"/>
      <c r="KPM6" s="254"/>
      <c r="KPN6" s="254"/>
      <c r="KPO6" s="254"/>
      <c r="KPP6" s="254"/>
      <c r="KPQ6" s="254"/>
      <c r="KPR6" s="254"/>
      <c r="KPS6" s="254"/>
      <c r="KPT6" s="254"/>
      <c r="KPU6" s="254"/>
      <c r="KPV6" s="254"/>
      <c r="KPW6" s="254"/>
      <c r="KPX6" s="254"/>
      <c r="KPY6" s="254"/>
      <c r="KPZ6" s="254"/>
      <c r="KQA6" s="254"/>
      <c r="KQB6" s="254"/>
      <c r="KQC6" s="254"/>
      <c r="KQD6" s="254"/>
      <c r="KQE6" s="254"/>
      <c r="KQF6" s="254"/>
      <c r="KQG6" s="254"/>
      <c r="KQH6" s="254"/>
      <c r="KQI6" s="254"/>
      <c r="KQJ6" s="254"/>
      <c r="KQK6" s="254"/>
      <c r="KQL6" s="254"/>
      <c r="KQM6" s="254"/>
      <c r="KQN6" s="254"/>
      <c r="KQO6" s="254"/>
      <c r="KQP6" s="254"/>
      <c r="KQQ6" s="254"/>
      <c r="KQR6" s="254"/>
      <c r="KQS6" s="254"/>
      <c r="KQT6" s="254"/>
      <c r="KQU6" s="254"/>
      <c r="KQV6" s="254"/>
      <c r="KQW6" s="254"/>
      <c r="KQX6" s="254"/>
      <c r="KQY6" s="254"/>
      <c r="KQZ6" s="254"/>
      <c r="KRA6" s="254"/>
      <c r="KRB6" s="254"/>
      <c r="KRC6" s="254"/>
      <c r="KRD6" s="254"/>
      <c r="KRE6" s="254"/>
      <c r="KRF6" s="254"/>
      <c r="KRG6" s="254"/>
      <c r="KRH6" s="254"/>
      <c r="KRI6" s="254"/>
      <c r="KRJ6" s="254"/>
      <c r="KRK6" s="254"/>
      <c r="KRL6" s="254"/>
      <c r="KRM6" s="254"/>
      <c r="KRN6" s="254"/>
      <c r="KRO6" s="254"/>
      <c r="KRP6" s="254"/>
      <c r="KRQ6" s="254"/>
      <c r="KRR6" s="254"/>
      <c r="KRS6" s="254"/>
      <c r="KRT6" s="254"/>
      <c r="KRU6" s="254"/>
      <c r="KRV6" s="254"/>
      <c r="KRW6" s="254"/>
      <c r="KRX6" s="254"/>
      <c r="KRY6" s="254"/>
      <c r="KRZ6" s="254"/>
      <c r="KSA6" s="254"/>
      <c r="KSB6" s="254"/>
      <c r="KSC6" s="254"/>
      <c r="KSD6" s="254"/>
      <c r="KSE6" s="254"/>
      <c r="KSF6" s="254"/>
      <c r="KSG6" s="254"/>
      <c r="KSH6" s="254"/>
      <c r="KSI6" s="254"/>
      <c r="KSJ6" s="254"/>
      <c r="KSK6" s="254"/>
      <c r="KSL6" s="254"/>
      <c r="KSM6" s="254"/>
      <c r="KSN6" s="254"/>
      <c r="KSO6" s="254"/>
      <c r="KSP6" s="254"/>
      <c r="KSQ6" s="254"/>
      <c r="KSR6" s="254"/>
      <c r="KSS6" s="254"/>
      <c r="KST6" s="254"/>
      <c r="KSU6" s="254"/>
      <c r="KSV6" s="254"/>
      <c r="KSW6" s="254"/>
      <c r="KSX6" s="254"/>
      <c r="KSY6" s="254"/>
      <c r="KSZ6" s="254"/>
      <c r="KTA6" s="254"/>
      <c r="KTB6" s="254"/>
      <c r="KTC6" s="254"/>
      <c r="KTD6" s="254"/>
      <c r="KTE6" s="254"/>
      <c r="KTF6" s="254"/>
      <c r="KTG6" s="254"/>
      <c r="KTH6" s="254"/>
      <c r="KTI6" s="254"/>
      <c r="KTJ6" s="254"/>
      <c r="KTK6" s="254"/>
      <c r="KTL6" s="254"/>
      <c r="KTM6" s="254"/>
      <c r="KTN6" s="254"/>
      <c r="KTO6" s="254"/>
      <c r="KTP6" s="254"/>
      <c r="KTQ6" s="254"/>
      <c r="KTR6" s="254"/>
      <c r="KTS6" s="254"/>
      <c r="KTT6" s="254"/>
      <c r="KTU6" s="254"/>
      <c r="KTV6" s="254"/>
      <c r="KTW6" s="254"/>
      <c r="KTX6" s="254"/>
      <c r="KTY6" s="254"/>
      <c r="KTZ6" s="254"/>
      <c r="KUA6" s="254"/>
      <c r="KUB6" s="254"/>
      <c r="KUC6" s="254"/>
      <c r="KUD6" s="254"/>
      <c r="KUE6" s="254"/>
      <c r="KUF6" s="254"/>
      <c r="KUG6" s="254"/>
      <c r="KUH6" s="254"/>
      <c r="KUI6" s="254"/>
      <c r="KUJ6" s="254"/>
      <c r="KUK6" s="254"/>
      <c r="KUL6" s="254"/>
      <c r="KUM6" s="254"/>
      <c r="KUN6" s="254"/>
      <c r="KUO6" s="254"/>
      <c r="KUP6" s="254"/>
      <c r="KUQ6" s="254"/>
      <c r="KUR6" s="254"/>
      <c r="KUS6" s="254"/>
      <c r="KUT6" s="254"/>
      <c r="KUU6" s="254"/>
      <c r="KUV6" s="254"/>
      <c r="KUW6" s="254"/>
      <c r="KUX6" s="254"/>
      <c r="KUY6" s="254"/>
      <c r="KUZ6" s="254"/>
      <c r="KVA6" s="254"/>
      <c r="KVB6" s="254"/>
      <c r="KVC6" s="254"/>
      <c r="KVD6" s="254"/>
      <c r="KVE6" s="254"/>
      <c r="KVF6" s="254"/>
      <c r="KVG6" s="254"/>
      <c r="KVH6" s="254"/>
      <c r="KVI6" s="254"/>
      <c r="KVJ6" s="254"/>
      <c r="KVK6" s="254"/>
      <c r="KVL6" s="254"/>
      <c r="KVM6" s="254"/>
      <c r="KVN6" s="254"/>
      <c r="KVO6" s="254"/>
      <c r="KVP6" s="254"/>
      <c r="KVQ6" s="254"/>
      <c r="KVR6" s="254"/>
      <c r="KVS6" s="254"/>
      <c r="KVT6" s="254"/>
      <c r="KVU6" s="254"/>
      <c r="KVV6" s="254"/>
      <c r="KVW6" s="254"/>
      <c r="KVX6" s="254"/>
      <c r="KVY6" s="254"/>
      <c r="KVZ6" s="254"/>
      <c r="KWA6" s="254"/>
      <c r="KWB6" s="254"/>
      <c r="KWC6" s="254"/>
      <c r="KWD6" s="254"/>
      <c r="KWE6" s="254"/>
      <c r="KWF6" s="254"/>
      <c r="KWG6" s="254"/>
      <c r="KWH6" s="254"/>
      <c r="KWI6" s="254"/>
      <c r="KWJ6" s="254"/>
      <c r="KWK6" s="254"/>
      <c r="KWL6" s="254"/>
      <c r="KWM6" s="254"/>
      <c r="KWN6" s="254"/>
      <c r="KWO6" s="254"/>
      <c r="KWP6" s="254"/>
      <c r="KWQ6" s="254"/>
      <c r="KWR6" s="254"/>
      <c r="KWS6" s="254"/>
      <c r="KWT6" s="254"/>
      <c r="KWU6" s="254"/>
      <c r="KWV6" s="254"/>
      <c r="KWW6" s="254"/>
      <c r="KWX6" s="254"/>
      <c r="KWY6" s="254"/>
      <c r="KWZ6" s="254"/>
      <c r="KXA6" s="254"/>
      <c r="KXB6" s="254"/>
      <c r="KXC6" s="254"/>
      <c r="KXD6" s="254"/>
      <c r="KXE6" s="254"/>
      <c r="KXF6" s="254"/>
      <c r="KXG6" s="254"/>
      <c r="KXH6" s="254"/>
      <c r="KXI6" s="254"/>
      <c r="KXJ6" s="254"/>
      <c r="KXK6" s="254"/>
      <c r="KXL6" s="254"/>
      <c r="KXM6" s="254"/>
      <c r="KXN6" s="254"/>
      <c r="KXO6" s="254"/>
      <c r="KXP6" s="254"/>
      <c r="KXQ6" s="254"/>
      <c r="KXR6" s="254"/>
      <c r="KXS6" s="254"/>
      <c r="KXT6" s="254"/>
      <c r="KXU6" s="254"/>
      <c r="KXV6" s="254"/>
      <c r="KXW6" s="254"/>
      <c r="KXX6" s="254"/>
      <c r="KXY6" s="254"/>
      <c r="KXZ6" s="254"/>
      <c r="KYA6" s="254"/>
      <c r="KYB6" s="254"/>
      <c r="KYC6" s="254"/>
      <c r="KYD6" s="254"/>
      <c r="KYE6" s="254"/>
      <c r="KYF6" s="254"/>
      <c r="KYG6" s="254"/>
      <c r="KYH6" s="254"/>
      <c r="KYI6" s="254"/>
      <c r="KYJ6" s="254"/>
      <c r="KYK6" s="254"/>
      <c r="KYL6" s="254"/>
      <c r="KYM6" s="254"/>
      <c r="KYN6" s="254"/>
      <c r="KYO6" s="254"/>
      <c r="KYP6" s="254"/>
      <c r="KYQ6" s="254"/>
      <c r="KYR6" s="254"/>
      <c r="KYS6" s="254"/>
      <c r="KYT6" s="254"/>
      <c r="KYU6" s="254"/>
      <c r="KYV6" s="254"/>
      <c r="KYW6" s="254"/>
      <c r="KYX6" s="254"/>
      <c r="KYY6" s="254"/>
      <c r="KYZ6" s="254"/>
      <c r="KZA6" s="254"/>
      <c r="KZB6" s="254"/>
      <c r="KZC6" s="254"/>
      <c r="KZD6" s="254"/>
      <c r="KZE6" s="254"/>
      <c r="KZF6" s="254"/>
      <c r="KZG6" s="254"/>
      <c r="KZH6" s="254"/>
      <c r="KZI6" s="254"/>
      <c r="KZJ6" s="254"/>
      <c r="KZK6" s="254"/>
      <c r="KZL6" s="254"/>
      <c r="KZM6" s="254"/>
      <c r="KZN6" s="254"/>
      <c r="KZO6" s="254"/>
      <c r="KZP6" s="254"/>
      <c r="KZQ6" s="254"/>
      <c r="KZR6" s="254"/>
      <c r="KZS6" s="254"/>
      <c r="KZT6" s="254"/>
      <c r="KZU6" s="254"/>
      <c r="KZV6" s="254"/>
      <c r="KZW6" s="254"/>
      <c r="KZX6" s="254"/>
      <c r="KZY6" s="254"/>
      <c r="KZZ6" s="254"/>
      <c r="LAA6" s="254"/>
      <c r="LAB6" s="254"/>
      <c r="LAC6" s="254"/>
      <c r="LAD6" s="254"/>
      <c r="LAE6" s="254"/>
      <c r="LAF6" s="254"/>
      <c r="LAG6" s="254"/>
      <c r="LAH6" s="254"/>
      <c r="LAI6" s="254"/>
      <c r="LAJ6" s="254"/>
      <c r="LAK6" s="254"/>
      <c r="LAL6" s="254"/>
      <c r="LAM6" s="254"/>
      <c r="LAN6" s="254"/>
      <c r="LAO6" s="254"/>
      <c r="LAP6" s="254"/>
      <c r="LAQ6" s="254"/>
      <c r="LAR6" s="254"/>
      <c r="LAS6" s="254"/>
      <c r="LAT6" s="254"/>
      <c r="LAU6" s="254"/>
      <c r="LAV6" s="254"/>
      <c r="LAW6" s="254"/>
      <c r="LAX6" s="254"/>
      <c r="LAY6" s="254"/>
      <c r="LAZ6" s="254"/>
      <c r="LBA6" s="254"/>
      <c r="LBB6" s="254"/>
      <c r="LBC6" s="254"/>
      <c r="LBD6" s="254"/>
      <c r="LBE6" s="254"/>
      <c r="LBF6" s="254"/>
      <c r="LBG6" s="254"/>
      <c r="LBH6" s="254"/>
      <c r="LBI6" s="254"/>
      <c r="LBJ6" s="254"/>
      <c r="LBK6" s="254"/>
      <c r="LBL6" s="254"/>
      <c r="LBM6" s="254"/>
      <c r="LBN6" s="254"/>
      <c r="LBO6" s="254"/>
      <c r="LBP6" s="254"/>
      <c r="LBQ6" s="254"/>
      <c r="LBR6" s="254"/>
      <c r="LBS6" s="254"/>
      <c r="LBT6" s="254"/>
      <c r="LBU6" s="254"/>
      <c r="LBV6" s="254"/>
      <c r="LBW6" s="254"/>
      <c r="LBX6" s="254"/>
      <c r="LBY6" s="254"/>
      <c r="LBZ6" s="254"/>
      <c r="LCA6" s="254"/>
      <c r="LCB6" s="254"/>
      <c r="LCC6" s="254"/>
      <c r="LCD6" s="254"/>
      <c r="LCE6" s="254"/>
      <c r="LCF6" s="254"/>
      <c r="LCG6" s="254"/>
      <c r="LCH6" s="254"/>
      <c r="LCI6" s="254"/>
      <c r="LCJ6" s="254"/>
      <c r="LCK6" s="254"/>
      <c r="LCL6" s="254"/>
      <c r="LCM6" s="254"/>
      <c r="LCN6" s="254"/>
      <c r="LCO6" s="254"/>
      <c r="LCP6" s="254"/>
      <c r="LCQ6" s="254"/>
      <c r="LCR6" s="254"/>
      <c r="LCS6" s="254"/>
      <c r="LCT6" s="254"/>
      <c r="LCU6" s="254"/>
      <c r="LCV6" s="254"/>
      <c r="LCW6" s="254"/>
      <c r="LCX6" s="254"/>
      <c r="LCY6" s="254"/>
      <c r="LCZ6" s="254"/>
      <c r="LDA6" s="254"/>
      <c r="LDB6" s="254"/>
      <c r="LDC6" s="254"/>
      <c r="LDD6" s="254"/>
      <c r="LDE6" s="254"/>
      <c r="LDF6" s="254"/>
      <c r="LDG6" s="254"/>
      <c r="LDH6" s="254"/>
      <c r="LDI6" s="254"/>
      <c r="LDJ6" s="254"/>
      <c r="LDK6" s="254"/>
      <c r="LDL6" s="254"/>
      <c r="LDM6" s="254"/>
      <c r="LDN6" s="254"/>
      <c r="LDO6" s="254"/>
      <c r="LDP6" s="254"/>
      <c r="LDQ6" s="254"/>
      <c r="LDR6" s="254"/>
      <c r="LDS6" s="254"/>
      <c r="LDT6" s="254"/>
      <c r="LDU6" s="254"/>
      <c r="LDV6" s="254"/>
      <c r="LDW6" s="254"/>
      <c r="LDX6" s="254"/>
      <c r="LDY6" s="254"/>
      <c r="LDZ6" s="254"/>
      <c r="LEA6" s="254"/>
      <c r="LEB6" s="254"/>
      <c r="LEC6" s="254"/>
      <c r="LED6" s="254"/>
      <c r="LEE6" s="254"/>
      <c r="LEF6" s="254"/>
      <c r="LEG6" s="254"/>
      <c r="LEH6" s="254"/>
      <c r="LEI6" s="254"/>
      <c r="LEJ6" s="254"/>
      <c r="LEK6" s="254"/>
      <c r="LEL6" s="254"/>
      <c r="LEM6" s="254"/>
      <c r="LEN6" s="254"/>
      <c r="LEO6" s="254"/>
      <c r="LEP6" s="254"/>
      <c r="LEQ6" s="254"/>
      <c r="LER6" s="254"/>
      <c r="LES6" s="254"/>
      <c r="LET6" s="254"/>
      <c r="LEU6" s="254"/>
      <c r="LEV6" s="254"/>
      <c r="LEW6" s="254"/>
      <c r="LEX6" s="254"/>
      <c r="LEY6" s="254"/>
      <c r="LEZ6" s="254"/>
      <c r="LFA6" s="254"/>
      <c r="LFB6" s="254"/>
      <c r="LFC6" s="254"/>
      <c r="LFD6" s="254"/>
      <c r="LFE6" s="254"/>
      <c r="LFF6" s="254"/>
      <c r="LFG6" s="254"/>
      <c r="LFH6" s="254"/>
      <c r="LFI6" s="254"/>
      <c r="LFJ6" s="254"/>
      <c r="LFK6" s="254"/>
      <c r="LFL6" s="254"/>
      <c r="LFM6" s="254"/>
      <c r="LFN6" s="254"/>
      <c r="LFO6" s="254"/>
      <c r="LFP6" s="254"/>
      <c r="LFQ6" s="254"/>
      <c r="LFR6" s="254"/>
      <c r="LFS6" s="254"/>
      <c r="LFT6" s="254"/>
      <c r="LFU6" s="254"/>
      <c r="LFV6" s="254"/>
      <c r="LFW6" s="254"/>
      <c r="LFX6" s="254"/>
      <c r="LFY6" s="254"/>
      <c r="LFZ6" s="254"/>
      <c r="LGA6" s="254"/>
      <c r="LGB6" s="254"/>
      <c r="LGC6" s="254"/>
      <c r="LGD6" s="254"/>
      <c r="LGE6" s="254"/>
      <c r="LGF6" s="254"/>
      <c r="LGG6" s="254"/>
      <c r="LGH6" s="254"/>
      <c r="LGI6" s="254"/>
      <c r="LGJ6" s="254"/>
      <c r="LGK6" s="254"/>
      <c r="LGL6" s="254"/>
      <c r="LGM6" s="254"/>
      <c r="LGN6" s="254"/>
      <c r="LGO6" s="254"/>
      <c r="LGP6" s="254"/>
      <c r="LGQ6" s="254"/>
      <c r="LGR6" s="254"/>
      <c r="LGS6" s="254"/>
      <c r="LGT6" s="254"/>
      <c r="LGU6" s="254"/>
      <c r="LGV6" s="254"/>
      <c r="LGW6" s="254"/>
      <c r="LGX6" s="254"/>
      <c r="LGY6" s="254"/>
      <c r="LGZ6" s="254"/>
      <c r="LHA6" s="254"/>
      <c r="LHB6" s="254"/>
      <c r="LHC6" s="254"/>
      <c r="LHD6" s="254"/>
      <c r="LHE6" s="254"/>
      <c r="LHF6" s="254"/>
      <c r="LHG6" s="254"/>
      <c r="LHH6" s="254"/>
      <c r="LHI6" s="254"/>
      <c r="LHJ6" s="254"/>
      <c r="LHK6" s="254"/>
      <c r="LHL6" s="254"/>
      <c r="LHM6" s="254"/>
      <c r="LHN6" s="254"/>
      <c r="LHO6" s="254"/>
      <c r="LHP6" s="254"/>
      <c r="LHQ6" s="254"/>
      <c r="LHR6" s="254"/>
      <c r="LHS6" s="254"/>
      <c r="LHT6" s="254"/>
      <c r="LHU6" s="254"/>
      <c r="LHV6" s="254"/>
      <c r="LHW6" s="254"/>
      <c r="LHX6" s="254"/>
      <c r="LHY6" s="254"/>
      <c r="LHZ6" s="254"/>
      <c r="LIA6" s="254"/>
      <c r="LIB6" s="254"/>
      <c r="LIC6" s="254"/>
      <c r="LID6" s="254"/>
      <c r="LIE6" s="254"/>
      <c r="LIF6" s="254"/>
      <c r="LIG6" s="254"/>
      <c r="LIH6" s="254"/>
      <c r="LII6" s="254"/>
      <c r="LIJ6" s="254"/>
      <c r="LIK6" s="254"/>
      <c r="LIL6" s="254"/>
      <c r="LIM6" s="254"/>
      <c r="LIN6" s="254"/>
      <c r="LIO6" s="254"/>
      <c r="LIP6" s="254"/>
      <c r="LIQ6" s="254"/>
      <c r="LIR6" s="254"/>
      <c r="LIS6" s="254"/>
      <c r="LIT6" s="254"/>
      <c r="LIU6" s="254"/>
      <c r="LIV6" s="254"/>
      <c r="LIW6" s="254"/>
      <c r="LIX6" s="254"/>
      <c r="LIY6" s="254"/>
      <c r="LIZ6" s="254"/>
      <c r="LJA6" s="254"/>
      <c r="LJB6" s="254"/>
      <c r="LJC6" s="254"/>
      <c r="LJD6" s="254"/>
      <c r="LJE6" s="254"/>
      <c r="LJF6" s="254"/>
      <c r="LJG6" s="254"/>
      <c r="LJH6" s="254"/>
      <c r="LJI6" s="254"/>
      <c r="LJJ6" s="254"/>
      <c r="LJK6" s="254"/>
      <c r="LJL6" s="254"/>
      <c r="LJM6" s="254"/>
      <c r="LJN6" s="254"/>
      <c r="LJO6" s="254"/>
      <c r="LJP6" s="254"/>
      <c r="LJQ6" s="254"/>
      <c r="LJR6" s="254"/>
      <c r="LJS6" s="254"/>
      <c r="LJT6" s="254"/>
      <c r="LJU6" s="254"/>
      <c r="LJV6" s="254"/>
      <c r="LJW6" s="254"/>
      <c r="LJX6" s="254"/>
      <c r="LJY6" s="254"/>
      <c r="LJZ6" s="254"/>
      <c r="LKA6" s="254"/>
      <c r="LKB6" s="254"/>
      <c r="LKC6" s="254"/>
      <c r="LKD6" s="254"/>
      <c r="LKE6" s="254"/>
      <c r="LKF6" s="254"/>
      <c r="LKG6" s="254"/>
      <c r="LKH6" s="254"/>
      <c r="LKI6" s="254"/>
      <c r="LKJ6" s="254"/>
      <c r="LKK6" s="254"/>
      <c r="LKL6" s="254"/>
      <c r="LKM6" s="254"/>
      <c r="LKN6" s="254"/>
      <c r="LKO6" s="254"/>
      <c r="LKP6" s="254"/>
      <c r="LKQ6" s="254"/>
      <c r="LKR6" s="254"/>
      <c r="LKS6" s="254"/>
      <c r="LKT6" s="254"/>
      <c r="LKU6" s="254"/>
      <c r="LKV6" s="254"/>
      <c r="LKW6" s="254"/>
      <c r="LKX6" s="254"/>
      <c r="LKY6" s="254"/>
      <c r="LKZ6" s="254"/>
      <c r="LLA6" s="254"/>
      <c r="LLB6" s="254"/>
      <c r="LLC6" s="254"/>
      <c r="LLD6" s="254"/>
      <c r="LLE6" s="254"/>
      <c r="LLF6" s="254"/>
      <c r="LLG6" s="254"/>
      <c r="LLH6" s="254"/>
      <c r="LLI6" s="254"/>
      <c r="LLJ6" s="254"/>
      <c r="LLK6" s="254"/>
      <c r="LLL6" s="254"/>
      <c r="LLM6" s="254"/>
      <c r="LLN6" s="254"/>
      <c r="LLO6" s="254"/>
      <c r="LLP6" s="254"/>
      <c r="LLQ6" s="254"/>
      <c r="LLR6" s="254"/>
      <c r="LLS6" s="254"/>
      <c r="LLT6" s="254"/>
      <c r="LLU6" s="254"/>
      <c r="LLV6" s="254"/>
      <c r="LLW6" s="254"/>
      <c r="LLX6" s="254"/>
      <c r="LLY6" s="254"/>
      <c r="LLZ6" s="254"/>
      <c r="LMA6" s="254"/>
      <c r="LMB6" s="254"/>
      <c r="LMC6" s="254"/>
      <c r="LMD6" s="254"/>
      <c r="LME6" s="254"/>
      <c r="LMF6" s="254"/>
      <c r="LMG6" s="254"/>
      <c r="LMH6" s="254"/>
      <c r="LMI6" s="254"/>
      <c r="LMJ6" s="254"/>
      <c r="LMK6" s="254"/>
      <c r="LML6" s="254"/>
      <c r="LMM6" s="254"/>
      <c r="LMN6" s="254"/>
      <c r="LMO6" s="254"/>
      <c r="LMP6" s="254"/>
      <c r="LMQ6" s="254"/>
      <c r="LMR6" s="254"/>
      <c r="LMS6" s="254"/>
      <c r="LMT6" s="254"/>
      <c r="LMU6" s="254"/>
      <c r="LMV6" s="254"/>
      <c r="LMW6" s="254"/>
      <c r="LMX6" s="254"/>
      <c r="LMY6" s="254"/>
      <c r="LMZ6" s="254"/>
      <c r="LNA6" s="254"/>
      <c r="LNB6" s="254"/>
      <c r="LNC6" s="254"/>
      <c r="LND6" s="254"/>
      <c r="LNE6" s="254"/>
      <c r="LNF6" s="254"/>
      <c r="LNG6" s="254"/>
      <c r="LNH6" s="254"/>
      <c r="LNI6" s="254"/>
      <c r="LNJ6" s="254"/>
      <c r="LNK6" s="254"/>
      <c r="LNL6" s="254"/>
      <c r="LNM6" s="254"/>
      <c r="LNN6" s="254"/>
      <c r="LNO6" s="254"/>
      <c r="LNP6" s="254"/>
      <c r="LNQ6" s="254"/>
      <c r="LNR6" s="254"/>
      <c r="LNS6" s="254"/>
      <c r="LNT6" s="254"/>
      <c r="LNU6" s="254"/>
      <c r="LNV6" s="254"/>
      <c r="LNW6" s="254"/>
      <c r="LNX6" s="254"/>
      <c r="LNY6" s="254"/>
      <c r="LNZ6" s="254"/>
      <c r="LOA6" s="254"/>
      <c r="LOB6" s="254"/>
      <c r="LOC6" s="254"/>
      <c r="LOD6" s="254"/>
      <c r="LOE6" s="254"/>
      <c r="LOF6" s="254"/>
      <c r="LOG6" s="254"/>
      <c r="LOH6" s="254"/>
      <c r="LOI6" s="254"/>
      <c r="LOJ6" s="254"/>
      <c r="LOK6" s="254"/>
      <c r="LOL6" s="254"/>
      <c r="LOM6" s="254"/>
      <c r="LON6" s="254"/>
      <c r="LOO6" s="254"/>
      <c r="LOP6" s="254"/>
      <c r="LOQ6" s="254"/>
      <c r="LOR6" s="254"/>
      <c r="LOS6" s="254"/>
      <c r="LOT6" s="254"/>
      <c r="LOU6" s="254"/>
      <c r="LOV6" s="254"/>
      <c r="LOW6" s="254"/>
      <c r="LOX6" s="254"/>
      <c r="LOY6" s="254"/>
      <c r="LOZ6" s="254"/>
      <c r="LPA6" s="254"/>
      <c r="LPB6" s="254"/>
      <c r="LPC6" s="254"/>
      <c r="LPD6" s="254"/>
      <c r="LPE6" s="254"/>
      <c r="LPF6" s="254"/>
      <c r="LPG6" s="254"/>
      <c r="LPH6" s="254"/>
      <c r="LPI6" s="254"/>
      <c r="LPJ6" s="254"/>
      <c r="LPK6" s="254"/>
      <c r="LPL6" s="254"/>
      <c r="LPM6" s="254"/>
      <c r="LPN6" s="254"/>
      <c r="LPO6" s="254"/>
      <c r="LPP6" s="254"/>
      <c r="LPQ6" s="254"/>
      <c r="LPR6" s="254"/>
      <c r="LPS6" s="254"/>
      <c r="LPT6" s="254"/>
      <c r="LPU6" s="254"/>
      <c r="LPV6" s="254"/>
      <c r="LPW6" s="254"/>
      <c r="LPX6" s="254"/>
      <c r="LPY6" s="254"/>
      <c r="LPZ6" s="254"/>
      <c r="LQA6" s="254"/>
      <c r="LQB6" s="254"/>
      <c r="LQC6" s="254"/>
      <c r="LQD6" s="254"/>
      <c r="LQE6" s="254"/>
      <c r="LQF6" s="254"/>
      <c r="LQG6" s="254"/>
      <c r="LQH6" s="254"/>
      <c r="LQI6" s="254"/>
      <c r="LQJ6" s="254"/>
      <c r="LQK6" s="254"/>
      <c r="LQL6" s="254"/>
      <c r="LQM6" s="254"/>
      <c r="LQN6" s="254"/>
      <c r="LQO6" s="254"/>
      <c r="LQP6" s="254"/>
      <c r="LQQ6" s="254"/>
      <c r="LQR6" s="254"/>
      <c r="LQS6" s="254"/>
      <c r="LQT6" s="254"/>
      <c r="LQU6" s="254"/>
      <c r="LQV6" s="254"/>
      <c r="LQW6" s="254"/>
      <c r="LQX6" s="254"/>
      <c r="LQY6" s="254"/>
      <c r="LQZ6" s="254"/>
      <c r="LRA6" s="254"/>
      <c r="LRB6" s="254"/>
      <c r="LRC6" s="254"/>
      <c r="LRD6" s="254"/>
      <c r="LRE6" s="254"/>
      <c r="LRF6" s="254"/>
      <c r="LRG6" s="254"/>
      <c r="LRH6" s="254"/>
      <c r="LRI6" s="254"/>
      <c r="LRJ6" s="254"/>
      <c r="LRK6" s="254"/>
      <c r="LRL6" s="254"/>
      <c r="LRM6" s="254"/>
      <c r="LRN6" s="254"/>
      <c r="LRO6" s="254"/>
      <c r="LRP6" s="254"/>
      <c r="LRQ6" s="254"/>
      <c r="LRR6" s="254"/>
      <c r="LRS6" s="254"/>
      <c r="LRT6" s="254"/>
      <c r="LRU6" s="254"/>
      <c r="LRV6" s="254"/>
      <c r="LRW6" s="254"/>
      <c r="LRX6" s="254"/>
      <c r="LRY6" s="254"/>
      <c r="LRZ6" s="254"/>
      <c r="LSA6" s="254"/>
      <c r="LSB6" s="254"/>
      <c r="LSC6" s="254"/>
      <c r="LSD6" s="254"/>
      <c r="LSE6" s="254"/>
      <c r="LSF6" s="254"/>
      <c r="LSG6" s="254"/>
      <c r="LSH6" s="254"/>
      <c r="LSI6" s="254"/>
      <c r="LSJ6" s="254"/>
      <c r="LSK6" s="254"/>
      <c r="LSL6" s="254"/>
      <c r="LSM6" s="254"/>
      <c r="LSN6" s="254"/>
      <c r="LSO6" s="254"/>
      <c r="LSP6" s="254"/>
      <c r="LSQ6" s="254"/>
      <c r="LSR6" s="254"/>
      <c r="LSS6" s="254"/>
      <c r="LST6" s="254"/>
      <c r="LSU6" s="254"/>
      <c r="LSV6" s="254"/>
      <c r="LSW6" s="254"/>
      <c r="LSX6" s="254"/>
      <c r="LSY6" s="254"/>
      <c r="LSZ6" s="254"/>
      <c r="LTA6" s="254"/>
      <c r="LTB6" s="254"/>
      <c r="LTC6" s="254"/>
      <c r="LTD6" s="254"/>
      <c r="LTE6" s="254"/>
      <c r="LTF6" s="254"/>
      <c r="LTG6" s="254"/>
      <c r="LTH6" s="254"/>
      <c r="LTI6" s="254"/>
      <c r="LTJ6" s="254"/>
      <c r="LTK6" s="254"/>
      <c r="LTL6" s="254"/>
      <c r="LTM6" s="254"/>
      <c r="LTN6" s="254"/>
      <c r="LTO6" s="254"/>
      <c r="LTP6" s="254"/>
      <c r="LTQ6" s="254"/>
      <c r="LTR6" s="254"/>
      <c r="LTS6" s="254"/>
      <c r="LTT6" s="254"/>
      <c r="LTU6" s="254"/>
      <c r="LTV6" s="254"/>
      <c r="LTW6" s="254"/>
      <c r="LTX6" s="254"/>
      <c r="LTY6" s="254"/>
      <c r="LTZ6" s="254"/>
      <c r="LUA6" s="254"/>
      <c r="LUB6" s="254"/>
      <c r="LUC6" s="254"/>
      <c r="LUD6" s="254"/>
      <c r="LUE6" s="254"/>
      <c r="LUF6" s="254"/>
      <c r="LUG6" s="254"/>
      <c r="LUH6" s="254"/>
      <c r="LUI6" s="254"/>
      <c r="LUJ6" s="254"/>
      <c r="LUK6" s="254"/>
      <c r="LUL6" s="254"/>
      <c r="LUM6" s="254"/>
      <c r="LUN6" s="254"/>
      <c r="LUO6" s="254"/>
      <c r="LUP6" s="254"/>
      <c r="LUQ6" s="254"/>
      <c r="LUR6" s="254"/>
      <c r="LUS6" s="254"/>
      <c r="LUT6" s="254"/>
      <c r="LUU6" s="254"/>
      <c r="LUV6" s="254"/>
      <c r="LUW6" s="254"/>
      <c r="LUX6" s="254"/>
      <c r="LUY6" s="254"/>
      <c r="LUZ6" s="254"/>
      <c r="LVA6" s="254"/>
      <c r="LVB6" s="254"/>
      <c r="LVC6" s="254"/>
      <c r="LVD6" s="254"/>
      <c r="LVE6" s="254"/>
      <c r="LVF6" s="254"/>
      <c r="LVG6" s="254"/>
      <c r="LVH6" s="254"/>
      <c r="LVI6" s="254"/>
      <c r="LVJ6" s="254"/>
      <c r="LVK6" s="254"/>
      <c r="LVL6" s="254"/>
      <c r="LVM6" s="254"/>
      <c r="LVN6" s="254"/>
      <c r="LVO6" s="254"/>
      <c r="LVP6" s="254"/>
      <c r="LVQ6" s="254"/>
      <c r="LVR6" s="254"/>
      <c r="LVS6" s="254"/>
      <c r="LVT6" s="254"/>
      <c r="LVU6" s="254"/>
      <c r="LVV6" s="254"/>
      <c r="LVW6" s="254"/>
      <c r="LVX6" s="254"/>
      <c r="LVY6" s="254"/>
      <c r="LVZ6" s="254"/>
      <c r="LWA6" s="254"/>
      <c r="LWB6" s="254"/>
      <c r="LWC6" s="254"/>
      <c r="LWD6" s="254"/>
      <c r="LWE6" s="254"/>
      <c r="LWF6" s="254"/>
      <c r="LWG6" s="254"/>
      <c r="LWH6" s="254"/>
      <c r="LWI6" s="254"/>
      <c r="LWJ6" s="254"/>
      <c r="LWK6" s="254"/>
      <c r="LWL6" s="254"/>
      <c r="LWM6" s="254"/>
      <c r="LWN6" s="254"/>
      <c r="LWO6" s="254"/>
      <c r="LWP6" s="254"/>
      <c r="LWQ6" s="254"/>
      <c r="LWR6" s="254"/>
      <c r="LWS6" s="254"/>
      <c r="LWT6" s="254"/>
      <c r="LWU6" s="254"/>
      <c r="LWV6" s="254"/>
      <c r="LWW6" s="254"/>
      <c r="LWX6" s="254"/>
      <c r="LWY6" s="254"/>
      <c r="LWZ6" s="254"/>
      <c r="LXA6" s="254"/>
      <c r="LXB6" s="254"/>
      <c r="LXC6" s="254"/>
      <c r="LXD6" s="254"/>
      <c r="LXE6" s="254"/>
      <c r="LXF6" s="254"/>
      <c r="LXG6" s="254"/>
      <c r="LXH6" s="254"/>
      <c r="LXI6" s="254"/>
      <c r="LXJ6" s="254"/>
      <c r="LXK6" s="254"/>
      <c r="LXL6" s="254"/>
      <c r="LXM6" s="254"/>
      <c r="LXN6" s="254"/>
      <c r="LXO6" s="254"/>
      <c r="LXP6" s="254"/>
      <c r="LXQ6" s="254"/>
      <c r="LXR6" s="254"/>
      <c r="LXS6" s="254"/>
      <c r="LXT6" s="254"/>
      <c r="LXU6" s="254"/>
      <c r="LXV6" s="254"/>
      <c r="LXW6" s="254"/>
      <c r="LXX6" s="254"/>
      <c r="LXY6" s="254"/>
      <c r="LXZ6" s="254"/>
      <c r="LYA6" s="254"/>
      <c r="LYB6" s="254"/>
      <c r="LYC6" s="254"/>
      <c r="LYD6" s="254"/>
      <c r="LYE6" s="254"/>
      <c r="LYF6" s="254"/>
      <c r="LYG6" s="254"/>
      <c r="LYH6" s="254"/>
      <c r="LYI6" s="254"/>
      <c r="LYJ6" s="254"/>
      <c r="LYK6" s="254"/>
      <c r="LYL6" s="254"/>
      <c r="LYM6" s="254"/>
      <c r="LYN6" s="254"/>
      <c r="LYO6" s="254"/>
      <c r="LYP6" s="254"/>
      <c r="LYQ6" s="254"/>
      <c r="LYR6" s="254"/>
      <c r="LYS6" s="254"/>
      <c r="LYT6" s="254"/>
      <c r="LYU6" s="254"/>
      <c r="LYV6" s="254"/>
      <c r="LYW6" s="254"/>
      <c r="LYX6" s="254"/>
      <c r="LYY6" s="254"/>
      <c r="LYZ6" s="254"/>
      <c r="LZA6" s="254"/>
      <c r="LZB6" s="254"/>
      <c r="LZC6" s="254"/>
      <c r="LZD6" s="254"/>
      <c r="LZE6" s="254"/>
      <c r="LZF6" s="254"/>
      <c r="LZG6" s="254"/>
      <c r="LZH6" s="254"/>
      <c r="LZI6" s="254"/>
      <c r="LZJ6" s="254"/>
      <c r="LZK6" s="254"/>
      <c r="LZL6" s="254"/>
      <c r="LZM6" s="254"/>
      <c r="LZN6" s="254"/>
      <c r="LZO6" s="254"/>
      <c r="LZP6" s="254"/>
      <c r="LZQ6" s="254"/>
      <c r="LZR6" s="254"/>
      <c r="LZS6" s="254"/>
      <c r="LZT6" s="254"/>
      <c r="LZU6" s="254"/>
      <c r="LZV6" s="254"/>
      <c r="LZW6" s="254"/>
      <c r="LZX6" s="254"/>
      <c r="LZY6" s="254"/>
      <c r="LZZ6" s="254"/>
      <c r="MAA6" s="254"/>
      <c r="MAB6" s="254"/>
      <c r="MAC6" s="254"/>
      <c r="MAD6" s="254"/>
      <c r="MAE6" s="254"/>
      <c r="MAF6" s="254"/>
      <c r="MAG6" s="254"/>
      <c r="MAH6" s="254"/>
      <c r="MAI6" s="254"/>
      <c r="MAJ6" s="254"/>
      <c r="MAK6" s="254"/>
      <c r="MAL6" s="254"/>
      <c r="MAM6" s="254"/>
      <c r="MAN6" s="254"/>
      <c r="MAO6" s="254"/>
      <c r="MAP6" s="254"/>
      <c r="MAQ6" s="254"/>
      <c r="MAR6" s="254"/>
      <c r="MAS6" s="254"/>
      <c r="MAT6" s="254"/>
      <c r="MAU6" s="254"/>
      <c r="MAV6" s="254"/>
      <c r="MAW6" s="254"/>
      <c r="MAX6" s="254"/>
      <c r="MAY6" s="254"/>
      <c r="MAZ6" s="254"/>
      <c r="MBA6" s="254"/>
      <c r="MBB6" s="254"/>
      <c r="MBC6" s="254"/>
      <c r="MBD6" s="254"/>
      <c r="MBE6" s="254"/>
      <c r="MBF6" s="254"/>
      <c r="MBG6" s="254"/>
      <c r="MBH6" s="254"/>
      <c r="MBI6" s="254"/>
      <c r="MBJ6" s="254"/>
      <c r="MBK6" s="254"/>
      <c r="MBL6" s="254"/>
      <c r="MBM6" s="254"/>
      <c r="MBN6" s="254"/>
      <c r="MBO6" s="254"/>
      <c r="MBP6" s="254"/>
      <c r="MBQ6" s="254"/>
      <c r="MBR6" s="254"/>
      <c r="MBS6" s="254"/>
      <c r="MBT6" s="254"/>
      <c r="MBU6" s="254"/>
      <c r="MBV6" s="254"/>
      <c r="MBW6" s="254"/>
      <c r="MBX6" s="254"/>
      <c r="MBY6" s="254"/>
      <c r="MBZ6" s="254"/>
      <c r="MCA6" s="254"/>
      <c r="MCB6" s="254"/>
      <c r="MCC6" s="254"/>
      <c r="MCD6" s="254"/>
      <c r="MCE6" s="254"/>
      <c r="MCF6" s="254"/>
      <c r="MCG6" s="254"/>
      <c r="MCH6" s="254"/>
      <c r="MCI6" s="254"/>
      <c r="MCJ6" s="254"/>
      <c r="MCK6" s="254"/>
      <c r="MCL6" s="254"/>
      <c r="MCM6" s="254"/>
      <c r="MCN6" s="254"/>
      <c r="MCO6" s="254"/>
      <c r="MCP6" s="254"/>
      <c r="MCQ6" s="254"/>
      <c r="MCR6" s="254"/>
      <c r="MCS6" s="254"/>
      <c r="MCT6" s="254"/>
      <c r="MCU6" s="254"/>
      <c r="MCV6" s="254"/>
      <c r="MCW6" s="254"/>
      <c r="MCX6" s="254"/>
      <c r="MCY6" s="254"/>
      <c r="MCZ6" s="254"/>
      <c r="MDA6" s="254"/>
      <c r="MDB6" s="254"/>
      <c r="MDC6" s="254"/>
      <c r="MDD6" s="254"/>
      <c r="MDE6" s="254"/>
      <c r="MDF6" s="254"/>
      <c r="MDG6" s="254"/>
      <c r="MDH6" s="254"/>
      <c r="MDI6" s="254"/>
      <c r="MDJ6" s="254"/>
      <c r="MDK6" s="254"/>
      <c r="MDL6" s="254"/>
      <c r="MDM6" s="254"/>
      <c r="MDN6" s="254"/>
      <c r="MDO6" s="254"/>
      <c r="MDP6" s="254"/>
      <c r="MDQ6" s="254"/>
      <c r="MDR6" s="254"/>
      <c r="MDS6" s="254"/>
      <c r="MDT6" s="254"/>
      <c r="MDU6" s="254"/>
      <c r="MDV6" s="254"/>
      <c r="MDW6" s="254"/>
      <c r="MDX6" s="254"/>
      <c r="MDY6" s="254"/>
      <c r="MDZ6" s="254"/>
      <c r="MEA6" s="254"/>
      <c r="MEB6" s="254"/>
      <c r="MEC6" s="254"/>
      <c r="MED6" s="254"/>
      <c r="MEE6" s="254"/>
      <c r="MEF6" s="254"/>
      <c r="MEG6" s="254"/>
      <c r="MEH6" s="254"/>
      <c r="MEI6" s="254"/>
      <c r="MEJ6" s="254"/>
      <c r="MEK6" s="254"/>
      <c r="MEL6" s="254"/>
      <c r="MEM6" s="254"/>
      <c r="MEN6" s="254"/>
      <c r="MEO6" s="254"/>
      <c r="MEP6" s="254"/>
      <c r="MEQ6" s="254"/>
      <c r="MER6" s="254"/>
      <c r="MES6" s="254"/>
      <c r="MET6" s="254"/>
      <c r="MEU6" s="254"/>
      <c r="MEV6" s="254"/>
      <c r="MEW6" s="254"/>
      <c r="MEX6" s="254"/>
      <c r="MEY6" s="254"/>
      <c r="MEZ6" s="254"/>
      <c r="MFA6" s="254"/>
      <c r="MFB6" s="254"/>
      <c r="MFC6" s="254"/>
      <c r="MFD6" s="254"/>
      <c r="MFE6" s="254"/>
      <c r="MFF6" s="254"/>
      <c r="MFG6" s="254"/>
      <c r="MFH6" s="254"/>
      <c r="MFI6" s="254"/>
      <c r="MFJ6" s="254"/>
      <c r="MFK6" s="254"/>
      <c r="MFL6" s="254"/>
      <c r="MFM6" s="254"/>
      <c r="MFN6" s="254"/>
      <c r="MFO6" s="254"/>
      <c r="MFP6" s="254"/>
      <c r="MFQ6" s="254"/>
      <c r="MFR6" s="254"/>
      <c r="MFS6" s="254"/>
      <c r="MFT6" s="254"/>
      <c r="MFU6" s="254"/>
      <c r="MFV6" s="254"/>
      <c r="MFW6" s="254"/>
      <c r="MFX6" s="254"/>
      <c r="MFY6" s="254"/>
      <c r="MFZ6" s="254"/>
      <c r="MGA6" s="254"/>
      <c r="MGB6" s="254"/>
      <c r="MGC6" s="254"/>
      <c r="MGD6" s="254"/>
      <c r="MGE6" s="254"/>
      <c r="MGF6" s="254"/>
      <c r="MGG6" s="254"/>
      <c r="MGH6" s="254"/>
      <c r="MGI6" s="254"/>
      <c r="MGJ6" s="254"/>
      <c r="MGK6" s="254"/>
      <c r="MGL6" s="254"/>
      <c r="MGM6" s="254"/>
      <c r="MGN6" s="254"/>
      <c r="MGO6" s="254"/>
      <c r="MGP6" s="254"/>
      <c r="MGQ6" s="254"/>
      <c r="MGR6" s="254"/>
      <c r="MGS6" s="254"/>
      <c r="MGT6" s="254"/>
      <c r="MGU6" s="254"/>
      <c r="MGV6" s="254"/>
      <c r="MGW6" s="254"/>
      <c r="MGX6" s="254"/>
      <c r="MGY6" s="254"/>
      <c r="MGZ6" s="254"/>
      <c r="MHA6" s="254"/>
      <c r="MHB6" s="254"/>
      <c r="MHC6" s="254"/>
      <c r="MHD6" s="254"/>
      <c r="MHE6" s="254"/>
      <c r="MHF6" s="254"/>
      <c r="MHG6" s="254"/>
      <c r="MHH6" s="254"/>
      <c r="MHI6" s="254"/>
      <c r="MHJ6" s="254"/>
      <c r="MHK6" s="254"/>
      <c r="MHL6" s="254"/>
      <c r="MHM6" s="254"/>
      <c r="MHN6" s="254"/>
      <c r="MHO6" s="254"/>
      <c r="MHP6" s="254"/>
      <c r="MHQ6" s="254"/>
      <c r="MHR6" s="254"/>
      <c r="MHS6" s="254"/>
      <c r="MHT6" s="254"/>
      <c r="MHU6" s="254"/>
      <c r="MHV6" s="254"/>
      <c r="MHW6" s="254"/>
      <c r="MHX6" s="254"/>
      <c r="MHY6" s="254"/>
      <c r="MHZ6" s="254"/>
      <c r="MIA6" s="254"/>
      <c r="MIB6" s="254"/>
      <c r="MIC6" s="254"/>
      <c r="MID6" s="254"/>
      <c r="MIE6" s="254"/>
      <c r="MIF6" s="254"/>
      <c r="MIG6" s="254"/>
      <c r="MIH6" s="254"/>
      <c r="MII6" s="254"/>
      <c r="MIJ6" s="254"/>
      <c r="MIK6" s="254"/>
      <c r="MIL6" s="254"/>
      <c r="MIM6" s="254"/>
      <c r="MIN6" s="254"/>
      <c r="MIO6" s="254"/>
      <c r="MIP6" s="254"/>
      <c r="MIQ6" s="254"/>
      <c r="MIR6" s="254"/>
      <c r="MIS6" s="254"/>
      <c r="MIT6" s="254"/>
      <c r="MIU6" s="254"/>
      <c r="MIV6" s="254"/>
      <c r="MIW6" s="254"/>
      <c r="MIX6" s="254"/>
      <c r="MIY6" s="254"/>
      <c r="MIZ6" s="254"/>
      <c r="MJA6" s="254"/>
      <c r="MJB6" s="254"/>
      <c r="MJC6" s="254"/>
      <c r="MJD6" s="254"/>
      <c r="MJE6" s="254"/>
      <c r="MJF6" s="254"/>
      <c r="MJG6" s="254"/>
      <c r="MJH6" s="254"/>
      <c r="MJI6" s="254"/>
      <c r="MJJ6" s="254"/>
      <c r="MJK6" s="254"/>
      <c r="MJL6" s="254"/>
      <c r="MJM6" s="254"/>
      <c r="MJN6" s="254"/>
      <c r="MJO6" s="254"/>
      <c r="MJP6" s="254"/>
      <c r="MJQ6" s="254"/>
      <c r="MJR6" s="254"/>
      <c r="MJS6" s="254"/>
      <c r="MJT6" s="254"/>
      <c r="MJU6" s="254"/>
      <c r="MJV6" s="254"/>
      <c r="MJW6" s="254"/>
      <c r="MJX6" s="254"/>
      <c r="MJY6" s="254"/>
      <c r="MJZ6" s="254"/>
      <c r="MKA6" s="254"/>
      <c r="MKB6" s="254"/>
      <c r="MKC6" s="254"/>
      <c r="MKD6" s="254"/>
      <c r="MKE6" s="254"/>
      <c r="MKF6" s="254"/>
      <c r="MKG6" s="254"/>
      <c r="MKH6" s="254"/>
      <c r="MKI6" s="254"/>
      <c r="MKJ6" s="254"/>
      <c r="MKK6" s="254"/>
      <c r="MKL6" s="254"/>
      <c r="MKM6" s="254"/>
      <c r="MKN6" s="254"/>
      <c r="MKO6" s="254"/>
      <c r="MKP6" s="254"/>
      <c r="MKQ6" s="254"/>
      <c r="MKR6" s="254"/>
      <c r="MKS6" s="254"/>
      <c r="MKT6" s="254"/>
      <c r="MKU6" s="254"/>
      <c r="MKV6" s="254"/>
      <c r="MKW6" s="254"/>
      <c r="MKX6" s="254"/>
      <c r="MKY6" s="254"/>
      <c r="MKZ6" s="254"/>
      <c r="MLA6" s="254"/>
      <c r="MLB6" s="254"/>
      <c r="MLC6" s="254"/>
      <c r="MLD6" s="254"/>
      <c r="MLE6" s="254"/>
      <c r="MLF6" s="254"/>
      <c r="MLG6" s="254"/>
      <c r="MLH6" s="254"/>
      <c r="MLI6" s="254"/>
      <c r="MLJ6" s="254"/>
      <c r="MLK6" s="254"/>
      <c r="MLL6" s="254"/>
      <c r="MLM6" s="254"/>
      <c r="MLN6" s="254"/>
      <c r="MLO6" s="254"/>
      <c r="MLP6" s="254"/>
      <c r="MLQ6" s="254"/>
      <c r="MLR6" s="254"/>
      <c r="MLS6" s="254"/>
      <c r="MLT6" s="254"/>
      <c r="MLU6" s="254"/>
      <c r="MLV6" s="254"/>
      <c r="MLW6" s="254"/>
      <c r="MLX6" s="254"/>
      <c r="MLY6" s="254"/>
      <c r="MLZ6" s="254"/>
      <c r="MMA6" s="254"/>
      <c r="MMB6" s="254"/>
      <c r="MMC6" s="254"/>
      <c r="MMD6" s="254"/>
      <c r="MME6" s="254"/>
      <c r="MMF6" s="254"/>
      <c r="MMG6" s="254"/>
      <c r="MMH6" s="254"/>
      <c r="MMI6" s="254"/>
      <c r="MMJ6" s="254"/>
      <c r="MMK6" s="254"/>
      <c r="MML6" s="254"/>
      <c r="MMM6" s="254"/>
      <c r="MMN6" s="254"/>
      <c r="MMO6" s="254"/>
      <c r="MMP6" s="254"/>
      <c r="MMQ6" s="254"/>
      <c r="MMR6" s="254"/>
      <c r="MMS6" s="254"/>
      <c r="MMT6" s="254"/>
      <c r="MMU6" s="254"/>
      <c r="MMV6" s="254"/>
      <c r="MMW6" s="254"/>
      <c r="MMX6" s="254"/>
      <c r="MMY6" s="254"/>
      <c r="MMZ6" s="254"/>
      <c r="MNA6" s="254"/>
      <c r="MNB6" s="254"/>
      <c r="MNC6" s="254"/>
      <c r="MND6" s="254"/>
      <c r="MNE6" s="254"/>
      <c r="MNF6" s="254"/>
      <c r="MNG6" s="254"/>
      <c r="MNH6" s="254"/>
      <c r="MNI6" s="254"/>
      <c r="MNJ6" s="254"/>
      <c r="MNK6" s="254"/>
      <c r="MNL6" s="254"/>
      <c r="MNM6" s="254"/>
      <c r="MNN6" s="254"/>
      <c r="MNO6" s="254"/>
      <c r="MNP6" s="254"/>
      <c r="MNQ6" s="254"/>
      <c r="MNR6" s="254"/>
      <c r="MNS6" s="254"/>
      <c r="MNT6" s="254"/>
      <c r="MNU6" s="254"/>
      <c r="MNV6" s="254"/>
      <c r="MNW6" s="254"/>
      <c r="MNX6" s="254"/>
      <c r="MNY6" s="254"/>
      <c r="MNZ6" s="254"/>
      <c r="MOA6" s="254"/>
      <c r="MOB6" s="254"/>
      <c r="MOC6" s="254"/>
      <c r="MOD6" s="254"/>
      <c r="MOE6" s="254"/>
      <c r="MOF6" s="254"/>
      <c r="MOG6" s="254"/>
      <c r="MOH6" s="254"/>
      <c r="MOI6" s="254"/>
      <c r="MOJ6" s="254"/>
      <c r="MOK6" s="254"/>
      <c r="MOL6" s="254"/>
      <c r="MOM6" s="254"/>
      <c r="MON6" s="254"/>
      <c r="MOO6" s="254"/>
      <c r="MOP6" s="254"/>
      <c r="MOQ6" s="254"/>
      <c r="MOR6" s="254"/>
      <c r="MOS6" s="254"/>
      <c r="MOT6" s="254"/>
      <c r="MOU6" s="254"/>
      <c r="MOV6" s="254"/>
      <c r="MOW6" s="254"/>
      <c r="MOX6" s="254"/>
      <c r="MOY6" s="254"/>
      <c r="MOZ6" s="254"/>
      <c r="MPA6" s="254"/>
      <c r="MPB6" s="254"/>
      <c r="MPC6" s="254"/>
      <c r="MPD6" s="254"/>
      <c r="MPE6" s="254"/>
      <c r="MPF6" s="254"/>
      <c r="MPG6" s="254"/>
      <c r="MPH6" s="254"/>
      <c r="MPI6" s="254"/>
      <c r="MPJ6" s="254"/>
      <c r="MPK6" s="254"/>
      <c r="MPL6" s="254"/>
      <c r="MPM6" s="254"/>
      <c r="MPN6" s="254"/>
      <c r="MPO6" s="254"/>
      <c r="MPP6" s="254"/>
      <c r="MPQ6" s="254"/>
      <c r="MPR6" s="254"/>
      <c r="MPS6" s="254"/>
      <c r="MPT6" s="254"/>
      <c r="MPU6" s="254"/>
      <c r="MPV6" s="254"/>
      <c r="MPW6" s="254"/>
      <c r="MPX6" s="254"/>
      <c r="MPY6" s="254"/>
      <c r="MPZ6" s="254"/>
      <c r="MQA6" s="254"/>
      <c r="MQB6" s="254"/>
      <c r="MQC6" s="254"/>
      <c r="MQD6" s="254"/>
      <c r="MQE6" s="254"/>
      <c r="MQF6" s="254"/>
      <c r="MQG6" s="254"/>
      <c r="MQH6" s="254"/>
      <c r="MQI6" s="254"/>
      <c r="MQJ6" s="254"/>
      <c r="MQK6" s="254"/>
      <c r="MQL6" s="254"/>
      <c r="MQM6" s="254"/>
      <c r="MQN6" s="254"/>
      <c r="MQO6" s="254"/>
      <c r="MQP6" s="254"/>
      <c r="MQQ6" s="254"/>
      <c r="MQR6" s="254"/>
      <c r="MQS6" s="254"/>
      <c r="MQT6" s="254"/>
      <c r="MQU6" s="254"/>
      <c r="MQV6" s="254"/>
      <c r="MQW6" s="254"/>
      <c r="MQX6" s="254"/>
      <c r="MQY6" s="254"/>
      <c r="MQZ6" s="254"/>
      <c r="MRA6" s="254"/>
      <c r="MRB6" s="254"/>
      <c r="MRC6" s="254"/>
      <c r="MRD6" s="254"/>
      <c r="MRE6" s="254"/>
      <c r="MRF6" s="254"/>
      <c r="MRG6" s="254"/>
      <c r="MRH6" s="254"/>
      <c r="MRI6" s="254"/>
      <c r="MRJ6" s="254"/>
      <c r="MRK6" s="254"/>
      <c r="MRL6" s="254"/>
      <c r="MRM6" s="254"/>
      <c r="MRN6" s="254"/>
      <c r="MRO6" s="254"/>
      <c r="MRP6" s="254"/>
      <c r="MRQ6" s="254"/>
      <c r="MRR6" s="254"/>
      <c r="MRS6" s="254"/>
      <c r="MRT6" s="254"/>
      <c r="MRU6" s="254"/>
      <c r="MRV6" s="254"/>
      <c r="MRW6" s="254"/>
      <c r="MRX6" s="254"/>
      <c r="MRY6" s="254"/>
      <c r="MRZ6" s="254"/>
      <c r="MSA6" s="254"/>
      <c r="MSB6" s="254"/>
      <c r="MSC6" s="254"/>
      <c r="MSD6" s="254"/>
      <c r="MSE6" s="254"/>
      <c r="MSF6" s="254"/>
      <c r="MSG6" s="254"/>
      <c r="MSH6" s="254"/>
      <c r="MSI6" s="254"/>
      <c r="MSJ6" s="254"/>
      <c r="MSK6" s="254"/>
      <c r="MSL6" s="254"/>
      <c r="MSM6" s="254"/>
      <c r="MSN6" s="254"/>
      <c r="MSO6" s="254"/>
      <c r="MSP6" s="254"/>
      <c r="MSQ6" s="254"/>
      <c r="MSR6" s="254"/>
      <c r="MSS6" s="254"/>
      <c r="MST6" s="254"/>
      <c r="MSU6" s="254"/>
      <c r="MSV6" s="254"/>
      <c r="MSW6" s="254"/>
      <c r="MSX6" s="254"/>
      <c r="MSY6" s="254"/>
      <c r="MSZ6" s="254"/>
      <c r="MTA6" s="254"/>
      <c r="MTB6" s="254"/>
      <c r="MTC6" s="254"/>
      <c r="MTD6" s="254"/>
      <c r="MTE6" s="254"/>
      <c r="MTF6" s="254"/>
      <c r="MTG6" s="254"/>
      <c r="MTH6" s="254"/>
      <c r="MTI6" s="254"/>
      <c r="MTJ6" s="254"/>
      <c r="MTK6" s="254"/>
      <c r="MTL6" s="254"/>
      <c r="MTM6" s="254"/>
      <c r="MTN6" s="254"/>
      <c r="MTO6" s="254"/>
      <c r="MTP6" s="254"/>
      <c r="MTQ6" s="254"/>
      <c r="MTR6" s="254"/>
      <c r="MTS6" s="254"/>
      <c r="MTT6" s="254"/>
      <c r="MTU6" s="254"/>
      <c r="MTV6" s="254"/>
      <c r="MTW6" s="254"/>
      <c r="MTX6" s="254"/>
      <c r="MTY6" s="254"/>
      <c r="MTZ6" s="254"/>
      <c r="MUA6" s="254"/>
      <c r="MUB6" s="254"/>
      <c r="MUC6" s="254"/>
      <c r="MUD6" s="254"/>
      <c r="MUE6" s="254"/>
      <c r="MUF6" s="254"/>
      <c r="MUG6" s="254"/>
      <c r="MUH6" s="254"/>
      <c r="MUI6" s="254"/>
      <c r="MUJ6" s="254"/>
      <c r="MUK6" s="254"/>
      <c r="MUL6" s="254"/>
      <c r="MUM6" s="254"/>
      <c r="MUN6" s="254"/>
      <c r="MUO6" s="254"/>
      <c r="MUP6" s="254"/>
      <c r="MUQ6" s="254"/>
      <c r="MUR6" s="254"/>
      <c r="MUS6" s="254"/>
      <c r="MUT6" s="254"/>
      <c r="MUU6" s="254"/>
      <c r="MUV6" s="254"/>
      <c r="MUW6" s="254"/>
      <c r="MUX6" s="254"/>
      <c r="MUY6" s="254"/>
      <c r="MUZ6" s="254"/>
      <c r="MVA6" s="254"/>
      <c r="MVB6" s="254"/>
      <c r="MVC6" s="254"/>
      <c r="MVD6" s="254"/>
      <c r="MVE6" s="254"/>
      <c r="MVF6" s="254"/>
      <c r="MVG6" s="254"/>
      <c r="MVH6" s="254"/>
      <c r="MVI6" s="254"/>
      <c r="MVJ6" s="254"/>
      <c r="MVK6" s="254"/>
      <c r="MVL6" s="254"/>
      <c r="MVM6" s="254"/>
      <c r="MVN6" s="254"/>
      <c r="MVO6" s="254"/>
      <c r="MVP6" s="254"/>
      <c r="MVQ6" s="254"/>
      <c r="MVR6" s="254"/>
      <c r="MVS6" s="254"/>
      <c r="MVT6" s="254"/>
      <c r="MVU6" s="254"/>
      <c r="MVV6" s="254"/>
      <c r="MVW6" s="254"/>
      <c r="MVX6" s="254"/>
      <c r="MVY6" s="254"/>
      <c r="MVZ6" s="254"/>
      <c r="MWA6" s="254"/>
      <c r="MWB6" s="254"/>
      <c r="MWC6" s="254"/>
      <c r="MWD6" s="254"/>
      <c r="MWE6" s="254"/>
      <c r="MWF6" s="254"/>
      <c r="MWG6" s="254"/>
      <c r="MWH6" s="254"/>
      <c r="MWI6" s="254"/>
      <c r="MWJ6" s="254"/>
      <c r="MWK6" s="254"/>
      <c r="MWL6" s="254"/>
      <c r="MWM6" s="254"/>
      <c r="MWN6" s="254"/>
      <c r="MWO6" s="254"/>
      <c r="MWP6" s="254"/>
      <c r="MWQ6" s="254"/>
      <c r="MWR6" s="254"/>
      <c r="MWS6" s="254"/>
      <c r="MWT6" s="254"/>
      <c r="MWU6" s="254"/>
      <c r="MWV6" s="254"/>
      <c r="MWW6" s="254"/>
      <c r="MWX6" s="254"/>
      <c r="MWY6" s="254"/>
      <c r="MWZ6" s="254"/>
      <c r="MXA6" s="254"/>
      <c r="MXB6" s="254"/>
      <c r="MXC6" s="254"/>
      <c r="MXD6" s="254"/>
      <c r="MXE6" s="254"/>
      <c r="MXF6" s="254"/>
      <c r="MXG6" s="254"/>
      <c r="MXH6" s="254"/>
      <c r="MXI6" s="254"/>
      <c r="MXJ6" s="254"/>
      <c r="MXK6" s="254"/>
      <c r="MXL6" s="254"/>
      <c r="MXM6" s="254"/>
      <c r="MXN6" s="254"/>
      <c r="MXO6" s="254"/>
      <c r="MXP6" s="254"/>
      <c r="MXQ6" s="254"/>
      <c r="MXR6" s="254"/>
      <c r="MXS6" s="254"/>
      <c r="MXT6" s="254"/>
      <c r="MXU6" s="254"/>
      <c r="MXV6" s="254"/>
      <c r="MXW6" s="254"/>
      <c r="MXX6" s="254"/>
      <c r="MXY6" s="254"/>
      <c r="MXZ6" s="254"/>
      <c r="MYA6" s="254"/>
      <c r="MYB6" s="254"/>
      <c r="MYC6" s="254"/>
      <c r="MYD6" s="254"/>
      <c r="MYE6" s="254"/>
      <c r="MYF6" s="254"/>
      <c r="MYG6" s="254"/>
      <c r="MYH6" s="254"/>
      <c r="MYI6" s="254"/>
      <c r="MYJ6" s="254"/>
      <c r="MYK6" s="254"/>
      <c r="MYL6" s="254"/>
      <c r="MYM6" s="254"/>
      <c r="MYN6" s="254"/>
      <c r="MYO6" s="254"/>
      <c r="MYP6" s="254"/>
      <c r="MYQ6" s="254"/>
      <c r="MYR6" s="254"/>
      <c r="MYS6" s="254"/>
      <c r="MYT6" s="254"/>
      <c r="MYU6" s="254"/>
      <c r="MYV6" s="254"/>
      <c r="MYW6" s="254"/>
      <c r="MYX6" s="254"/>
      <c r="MYY6" s="254"/>
      <c r="MYZ6" s="254"/>
      <c r="MZA6" s="254"/>
      <c r="MZB6" s="254"/>
      <c r="MZC6" s="254"/>
      <c r="MZD6" s="254"/>
      <c r="MZE6" s="254"/>
      <c r="MZF6" s="254"/>
      <c r="MZG6" s="254"/>
      <c r="MZH6" s="254"/>
      <c r="MZI6" s="254"/>
      <c r="MZJ6" s="254"/>
      <c r="MZK6" s="254"/>
      <c r="MZL6" s="254"/>
      <c r="MZM6" s="254"/>
      <c r="MZN6" s="254"/>
      <c r="MZO6" s="254"/>
      <c r="MZP6" s="254"/>
      <c r="MZQ6" s="254"/>
      <c r="MZR6" s="254"/>
      <c r="MZS6" s="254"/>
      <c r="MZT6" s="254"/>
      <c r="MZU6" s="254"/>
      <c r="MZV6" s="254"/>
      <c r="MZW6" s="254"/>
      <c r="MZX6" s="254"/>
      <c r="MZY6" s="254"/>
      <c r="MZZ6" s="254"/>
      <c r="NAA6" s="254"/>
      <c r="NAB6" s="254"/>
      <c r="NAC6" s="254"/>
      <c r="NAD6" s="254"/>
      <c r="NAE6" s="254"/>
      <c r="NAF6" s="254"/>
      <c r="NAG6" s="254"/>
      <c r="NAH6" s="254"/>
      <c r="NAI6" s="254"/>
      <c r="NAJ6" s="254"/>
      <c r="NAK6" s="254"/>
      <c r="NAL6" s="254"/>
      <c r="NAM6" s="254"/>
      <c r="NAN6" s="254"/>
      <c r="NAO6" s="254"/>
      <c r="NAP6" s="254"/>
      <c r="NAQ6" s="254"/>
      <c r="NAR6" s="254"/>
      <c r="NAS6" s="254"/>
      <c r="NAT6" s="254"/>
      <c r="NAU6" s="254"/>
      <c r="NAV6" s="254"/>
      <c r="NAW6" s="254"/>
      <c r="NAX6" s="254"/>
      <c r="NAY6" s="254"/>
      <c r="NAZ6" s="254"/>
      <c r="NBA6" s="254"/>
      <c r="NBB6" s="254"/>
      <c r="NBC6" s="254"/>
      <c r="NBD6" s="254"/>
      <c r="NBE6" s="254"/>
      <c r="NBF6" s="254"/>
      <c r="NBG6" s="254"/>
      <c r="NBH6" s="254"/>
      <c r="NBI6" s="254"/>
      <c r="NBJ6" s="254"/>
      <c r="NBK6" s="254"/>
      <c r="NBL6" s="254"/>
      <c r="NBM6" s="254"/>
      <c r="NBN6" s="254"/>
      <c r="NBO6" s="254"/>
      <c r="NBP6" s="254"/>
      <c r="NBQ6" s="254"/>
      <c r="NBR6" s="254"/>
      <c r="NBS6" s="254"/>
      <c r="NBT6" s="254"/>
      <c r="NBU6" s="254"/>
      <c r="NBV6" s="254"/>
      <c r="NBW6" s="254"/>
      <c r="NBX6" s="254"/>
      <c r="NBY6" s="254"/>
      <c r="NBZ6" s="254"/>
      <c r="NCA6" s="254"/>
      <c r="NCB6" s="254"/>
      <c r="NCC6" s="254"/>
      <c r="NCD6" s="254"/>
      <c r="NCE6" s="254"/>
      <c r="NCF6" s="254"/>
      <c r="NCG6" s="254"/>
      <c r="NCH6" s="254"/>
      <c r="NCI6" s="254"/>
      <c r="NCJ6" s="254"/>
      <c r="NCK6" s="254"/>
      <c r="NCL6" s="254"/>
      <c r="NCM6" s="254"/>
      <c r="NCN6" s="254"/>
      <c r="NCO6" s="254"/>
      <c r="NCP6" s="254"/>
      <c r="NCQ6" s="254"/>
      <c r="NCR6" s="254"/>
      <c r="NCS6" s="254"/>
      <c r="NCT6" s="254"/>
      <c r="NCU6" s="254"/>
      <c r="NCV6" s="254"/>
      <c r="NCW6" s="254"/>
      <c r="NCX6" s="254"/>
      <c r="NCY6" s="254"/>
      <c r="NCZ6" s="254"/>
      <c r="NDA6" s="254"/>
      <c r="NDB6" s="254"/>
      <c r="NDC6" s="254"/>
      <c r="NDD6" s="254"/>
      <c r="NDE6" s="254"/>
      <c r="NDF6" s="254"/>
      <c r="NDG6" s="254"/>
      <c r="NDH6" s="254"/>
      <c r="NDI6" s="254"/>
      <c r="NDJ6" s="254"/>
      <c r="NDK6" s="254"/>
      <c r="NDL6" s="254"/>
      <c r="NDM6" s="254"/>
      <c r="NDN6" s="254"/>
      <c r="NDO6" s="254"/>
      <c r="NDP6" s="254"/>
      <c r="NDQ6" s="254"/>
      <c r="NDR6" s="254"/>
      <c r="NDS6" s="254"/>
      <c r="NDT6" s="254"/>
      <c r="NDU6" s="254"/>
      <c r="NDV6" s="254"/>
      <c r="NDW6" s="254"/>
      <c r="NDX6" s="254"/>
      <c r="NDY6" s="254"/>
      <c r="NDZ6" s="254"/>
      <c r="NEA6" s="254"/>
      <c r="NEB6" s="254"/>
      <c r="NEC6" s="254"/>
      <c r="NED6" s="254"/>
      <c r="NEE6" s="254"/>
      <c r="NEF6" s="254"/>
      <c r="NEG6" s="254"/>
      <c r="NEH6" s="254"/>
      <c r="NEI6" s="254"/>
      <c r="NEJ6" s="254"/>
      <c r="NEK6" s="254"/>
      <c r="NEL6" s="254"/>
      <c r="NEM6" s="254"/>
      <c r="NEN6" s="254"/>
      <c r="NEO6" s="254"/>
      <c r="NEP6" s="254"/>
      <c r="NEQ6" s="254"/>
      <c r="NER6" s="254"/>
      <c r="NES6" s="254"/>
      <c r="NET6" s="254"/>
      <c r="NEU6" s="254"/>
      <c r="NEV6" s="254"/>
      <c r="NEW6" s="254"/>
      <c r="NEX6" s="254"/>
      <c r="NEY6" s="254"/>
      <c r="NEZ6" s="254"/>
      <c r="NFA6" s="254"/>
      <c r="NFB6" s="254"/>
      <c r="NFC6" s="254"/>
      <c r="NFD6" s="254"/>
      <c r="NFE6" s="254"/>
      <c r="NFF6" s="254"/>
      <c r="NFG6" s="254"/>
      <c r="NFH6" s="254"/>
      <c r="NFI6" s="254"/>
      <c r="NFJ6" s="254"/>
      <c r="NFK6" s="254"/>
      <c r="NFL6" s="254"/>
      <c r="NFM6" s="254"/>
      <c r="NFN6" s="254"/>
      <c r="NFO6" s="254"/>
      <c r="NFP6" s="254"/>
      <c r="NFQ6" s="254"/>
      <c r="NFR6" s="254"/>
      <c r="NFS6" s="254"/>
      <c r="NFT6" s="254"/>
      <c r="NFU6" s="254"/>
      <c r="NFV6" s="254"/>
      <c r="NFW6" s="254"/>
      <c r="NFX6" s="254"/>
      <c r="NFY6" s="254"/>
      <c r="NFZ6" s="254"/>
      <c r="NGA6" s="254"/>
      <c r="NGB6" s="254"/>
      <c r="NGC6" s="254"/>
      <c r="NGD6" s="254"/>
      <c r="NGE6" s="254"/>
      <c r="NGF6" s="254"/>
      <c r="NGG6" s="254"/>
      <c r="NGH6" s="254"/>
      <c r="NGI6" s="254"/>
      <c r="NGJ6" s="254"/>
      <c r="NGK6" s="254"/>
      <c r="NGL6" s="254"/>
      <c r="NGM6" s="254"/>
      <c r="NGN6" s="254"/>
      <c r="NGO6" s="254"/>
      <c r="NGP6" s="254"/>
      <c r="NGQ6" s="254"/>
      <c r="NGR6" s="254"/>
      <c r="NGS6" s="254"/>
      <c r="NGT6" s="254"/>
      <c r="NGU6" s="254"/>
      <c r="NGV6" s="254"/>
      <c r="NGW6" s="254"/>
      <c r="NGX6" s="254"/>
      <c r="NGY6" s="254"/>
      <c r="NGZ6" s="254"/>
      <c r="NHA6" s="254"/>
      <c r="NHB6" s="254"/>
      <c r="NHC6" s="254"/>
      <c r="NHD6" s="254"/>
      <c r="NHE6" s="254"/>
      <c r="NHF6" s="254"/>
      <c r="NHG6" s="254"/>
      <c r="NHH6" s="254"/>
      <c r="NHI6" s="254"/>
      <c r="NHJ6" s="254"/>
      <c r="NHK6" s="254"/>
      <c r="NHL6" s="254"/>
      <c r="NHM6" s="254"/>
      <c r="NHN6" s="254"/>
      <c r="NHO6" s="254"/>
      <c r="NHP6" s="254"/>
      <c r="NHQ6" s="254"/>
      <c r="NHR6" s="254"/>
      <c r="NHS6" s="254"/>
      <c r="NHT6" s="254"/>
      <c r="NHU6" s="254"/>
      <c r="NHV6" s="254"/>
      <c r="NHW6" s="254"/>
      <c r="NHX6" s="254"/>
      <c r="NHY6" s="254"/>
      <c r="NHZ6" s="254"/>
      <c r="NIA6" s="254"/>
      <c r="NIB6" s="254"/>
      <c r="NIC6" s="254"/>
      <c r="NID6" s="254"/>
      <c r="NIE6" s="254"/>
      <c r="NIF6" s="254"/>
      <c r="NIG6" s="254"/>
      <c r="NIH6" s="254"/>
      <c r="NII6" s="254"/>
      <c r="NIJ6" s="254"/>
      <c r="NIK6" s="254"/>
      <c r="NIL6" s="254"/>
      <c r="NIM6" s="254"/>
      <c r="NIN6" s="254"/>
      <c r="NIO6" s="254"/>
      <c r="NIP6" s="254"/>
      <c r="NIQ6" s="254"/>
      <c r="NIR6" s="254"/>
      <c r="NIS6" s="254"/>
      <c r="NIT6" s="254"/>
      <c r="NIU6" s="254"/>
      <c r="NIV6" s="254"/>
      <c r="NIW6" s="254"/>
      <c r="NIX6" s="254"/>
      <c r="NIY6" s="254"/>
      <c r="NIZ6" s="254"/>
      <c r="NJA6" s="254"/>
      <c r="NJB6" s="254"/>
      <c r="NJC6" s="254"/>
      <c r="NJD6" s="254"/>
      <c r="NJE6" s="254"/>
      <c r="NJF6" s="254"/>
      <c r="NJG6" s="254"/>
      <c r="NJH6" s="254"/>
      <c r="NJI6" s="254"/>
      <c r="NJJ6" s="254"/>
      <c r="NJK6" s="254"/>
      <c r="NJL6" s="254"/>
      <c r="NJM6" s="254"/>
      <c r="NJN6" s="254"/>
      <c r="NJO6" s="254"/>
      <c r="NJP6" s="254"/>
      <c r="NJQ6" s="254"/>
      <c r="NJR6" s="254"/>
      <c r="NJS6" s="254"/>
      <c r="NJT6" s="254"/>
      <c r="NJU6" s="254"/>
      <c r="NJV6" s="254"/>
      <c r="NJW6" s="254"/>
      <c r="NJX6" s="254"/>
      <c r="NJY6" s="254"/>
      <c r="NJZ6" s="254"/>
      <c r="NKA6" s="254"/>
      <c r="NKB6" s="254"/>
      <c r="NKC6" s="254"/>
      <c r="NKD6" s="254"/>
      <c r="NKE6" s="254"/>
      <c r="NKF6" s="254"/>
      <c r="NKG6" s="254"/>
      <c r="NKH6" s="254"/>
      <c r="NKI6" s="254"/>
      <c r="NKJ6" s="254"/>
      <c r="NKK6" s="254"/>
      <c r="NKL6" s="254"/>
      <c r="NKM6" s="254"/>
      <c r="NKN6" s="254"/>
      <c r="NKO6" s="254"/>
      <c r="NKP6" s="254"/>
      <c r="NKQ6" s="254"/>
      <c r="NKR6" s="254"/>
      <c r="NKS6" s="254"/>
      <c r="NKT6" s="254"/>
      <c r="NKU6" s="254"/>
      <c r="NKV6" s="254"/>
      <c r="NKW6" s="254"/>
      <c r="NKX6" s="254"/>
      <c r="NKY6" s="254"/>
      <c r="NKZ6" s="254"/>
      <c r="NLA6" s="254"/>
      <c r="NLB6" s="254"/>
      <c r="NLC6" s="254"/>
      <c r="NLD6" s="254"/>
      <c r="NLE6" s="254"/>
      <c r="NLF6" s="254"/>
      <c r="NLG6" s="254"/>
      <c r="NLH6" s="254"/>
      <c r="NLI6" s="254"/>
      <c r="NLJ6" s="254"/>
      <c r="NLK6" s="254"/>
      <c r="NLL6" s="254"/>
      <c r="NLM6" s="254"/>
      <c r="NLN6" s="254"/>
      <c r="NLO6" s="254"/>
      <c r="NLP6" s="254"/>
      <c r="NLQ6" s="254"/>
      <c r="NLR6" s="254"/>
      <c r="NLS6" s="254"/>
      <c r="NLT6" s="254"/>
      <c r="NLU6" s="254"/>
      <c r="NLV6" s="254"/>
      <c r="NLW6" s="254"/>
      <c r="NLX6" s="254"/>
      <c r="NLY6" s="254"/>
      <c r="NLZ6" s="254"/>
      <c r="NMA6" s="254"/>
      <c r="NMB6" s="254"/>
      <c r="NMC6" s="254"/>
      <c r="NMD6" s="254"/>
      <c r="NME6" s="254"/>
      <c r="NMF6" s="254"/>
      <c r="NMG6" s="254"/>
      <c r="NMH6" s="254"/>
      <c r="NMI6" s="254"/>
      <c r="NMJ6" s="254"/>
      <c r="NMK6" s="254"/>
      <c r="NML6" s="254"/>
      <c r="NMM6" s="254"/>
      <c r="NMN6" s="254"/>
      <c r="NMO6" s="254"/>
      <c r="NMP6" s="254"/>
      <c r="NMQ6" s="254"/>
      <c r="NMR6" s="254"/>
      <c r="NMS6" s="254"/>
      <c r="NMT6" s="254"/>
      <c r="NMU6" s="254"/>
      <c r="NMV6" s="254"/>
      <c r="NMW6" s="254"/>
      <c r="NMX6" s="254"/>
      <c r="NMY6" s="254"/>
      <c r="NMZ6" s="254"/>
      <c r="NNA6" s="254"/>
      <c r="NNB6" s="254"/>
      <c r="NNC6" s="254"/>
      <c r="NND6" s="254"/>
      <c r="NNE6" s="254"/>
      <c r="NNF6" s="254"/>
      <c r="NNG6" s="254"/>
      <c r="NNH6" s="254"/>
      <c r="NNI6" s="254"/>
      <c r="NNJ6" s="254"/>
      <c r="NNK6" s="254"/>
      <c r="NNL6" s="254"/>
      <c r="NNM6" s="254"/>
      <c r="NNN6" s="254"/>
      <c r="NNO6" s="254"/>
      <c r="NNP6" s="254"/>
      <c r="NNQ6" s="254"/>
      <c r="NNR6" s="254"/>
      <c r="NNS6" s="254"/>
      <c r="NNT6" s="254"/>
      <c r="NNU6" s="254"/>
      <c r="NNV6" s="254"/>
      <c r="NNW6" s="254"/>
      <c r="NNX6" s="254"/>
      <c r="NNY6" s="254"/>
      <c r="NNZ6" s="254"/>
      <c r="NOA6" s="254"/>
      <c r="NOB6" s="254"/>
      <c r="NOC6" s="254"/>
      <c r="NOD6" s="254"/>
      <c r="NOE6" s="254"/>
      <c r="NOF6" s="254"/>
      <c r="NOG6" s="254"/>
      <c r="NOH6" s="254"/>
      <c r="NOI6" s="254"/>
      <c r="NOJ6" s="254"/>
      <c r="NOK6" s="254"/>
      <c r="NOL6" s="254"/>
      <c r="NOM6" s="254"/>
      <c r="NON6" s="254"/>
      <c r="NOO6" s="254"/>
      <c r="NOP6" s="254"/>
      <c r="NOQ6" s="254"/>
      <c r="NOR6" s="254"/>
      <c r="NOS6" s="254"/>
      <c r="NOT6" s="254"/>
      <c r="NOU6" s="254"/>
      <c r="NOV6" s="254"/>
      <c r="NOW6" s="254"/>
      <c r="NOX6" s="254"/>
      <c r="NOY6" s="254"/>
      <c r="NOZ6" s="254"/>
      <c r="NPA6" s="254"/>
      <c r="NPB6" s="254"/>
      <c r="NPC6" s="254"/>
      <c r="NPD6" s="254"/>
      <c r="NPE6" s="254"/>
      <c r="NPF6" s="254"/>
      <c r="NPG6" s="254"/>
      <c r="NPH6" s="254"/>
      <c r="NPI6" s="254"/>
      <c r="NPJ6" s="254"/>
      <c r="NPK6" s="254"/>
      <c r="NPL6" s="254"/>
      <c r="NPM6" s="254"/>
      <c r="NPN6" s="254"/>
      <c r="NPO6" s="254"/>
      <c r="NPP6" s="254"/>
      <c r="NPQ6" s="254"/>
      <c r="NPR6" s="254"/>
      <c r="NPS6" s="254"/>
      <c r="NPT6" s="254"/>
      <c r="NPU6" s="254"/>
      <c r="NPV6" s="254"/>
      <c r="NPW6" s="254"/>
      <c r="NPX6" s="254"/>
      <c r="NPY6" s="254"/>
      <c r="NPZ6" s="254"/>
      <c r="NQA6" s="254"/>
      <c r="NQB6" s="254"/>
      <c r="NQC6" s="254"/>
      <c r="NQD6" s="254"/>
      <c r="NQE6" s="254"/>
      <c r="NQF6" s="254"/>
      <c r="NQG6" s="254"/>
      <c r="NQH6" s="254"/>
      <c r="NQI6" s="254"/>
      <c r="NQJ6" s="254"/>
      <c r="NQK6" s="254"/>
      <c r="NQL6" s="254"/>
      <c r="NQM6" s="254"/>
      <c r="NQN6" s="254"/>
      <c r="NQO6" s="254"/>
      <c r="NQP6" s="254"/>
      <c r="NQQ6" s="254"/>
      <c r="NQR6" s="254"/>
      <c r="NQS6" s="254"/>
      <c r="NQT6" s="254"/>
      <c r="NQU6" s="254"/>
      <c r="NQV6" s="254"/>
      <c r="NQW6" s="254"/>
      <c r="NQX6" s="254"/>
      <c r="NQY6" s="254"/>
      <c r="NQZ6" s="254"/>
      <c r="NRA6" s="254"/>
      <c r="NRB6" s="254"/>
      <c r="NRC6" s="254"/>
      <c r="NRD6" s="254"/>
      <c r="NRE6" s="254"/>
      <c r="NRF6" s="254"/>
      <c r="NRG6" s="254"/>
      <c r="NRH6" s="254"/>
      <c r="NRI6" s="254"/>
      <c r="NRJ6" s="254"/>
      <c r="NRK6" s="254"/>
      <c r="NRL6" s="254"/>
      <c r="NRM6" s="254"/>
      <c r="NRN6" s="254"/>
      <c r="NRO6" s="254"/>
      <c r="NRP6" s="254"/>
      <c r="NRQ6" s="254"/>
      <c r="NRR6" s="254"/>
      <c r="NRS6" s="254"/>
      <c r="NRT6" s="254"/>
      <c r="NRU6" s="254"/>
      <c r="NRV6" s="254"/>
      <c r="NRW6" s="254"/>
      <c r="NRX6" s="254"/>
      <c r="NRY6" s="254"/>
      <c r="NRZ6" s="254"/>
      <c r="NSA6" s="254"/>
      <c r="NSB6" s="254"/>
      <c r="NSC6" s="254"/>
      <c r="NSD6" s="254"/>
      <c r="NSE6" s="254"/>
      <c r="NSF6" s="254"/>
      <c r="NSG6" s="254"/>
      <c r="NSH6" s="254"/>
      <c r="NSI6" s="254"/>
      <c r="NSJ6" s="254"/>
      <c r="NSK6" s="254"/>
      <c r="NSL6" s="254"/>
      <c r="NSM6" s="254"/>
      <c r="NSN6" s="254"/>
      <c r="NSO6" s="254"/>
      <c r="NSP6" s="254"/>
      <c r="NSQ6" s="254"/>
      <c r="NSR6" s="254"/>
      <c r="NSS6" s="254"/>
      <c r="NST6" s="254"/>
      <c r="NSU6" s="254"/>
      <c r="NSV6" s="254"/>
      <c r="NSW6" s="254"/>
      <c r="NSX6" s="254"/>
      <c r="NSY6" s="254"/>
      <c r="NSZ6" s="254"/>
      <c r="NTA6" s="254"/>
      <c r="NTB6" s="254"/>
      <c r="NTC6" s="254"/>
      <c r="NTD6" s="254"/>
      <c r="NTE6" s="254"/>
      <c r="NTF6" s="254"/>
      <c r="NTG6" s="254"/>
      <c r="NTH6" s="254"/>
      <c r="NTI6" s="254"/>
      <c r="NTJ6" s="254"/>
      <c r="NTK6" s="254"/>
      <c r="NTL6" s="254"/>
      <c r="NTM6" s="254"/>
      <c r="NTN6" s="254"/>
      <c r="NTO6" s="254"/>
      <c r="NTP6" s="254"/>
      <c r="NTQ6" s="254"/>
      <c r="NTR6" s="254"/>
      <c r="NTS6" s="254"/>
      <c r="NTT6" s="254"/>
      <c r="NTU6" s="254"/>
      <c r="NTV6" s="254"/>
      <c r="NTW6" s="254"/>
      <c r="NTX6" s="254"/>
      <c r="NTY6" s="254"/>
      <c r="NTZ6" s="254"/>
      <c r="NUA6" s="254"/>
      <c r="NUB6" s="254"/>
      <c r="NUC6" s="254"/>
      <c r="NUD6" s="254"/>
      <c r="NUE6" s="254"/>
      <c r="NUF6" s="254"/>
      <c r="NUG6" s="254"/>
      <c r="NUH6" s="254"/>
      <c r="NUI6" s="254"/>
      <c r="NUJ6" s="254"/>
      <c r="NUK6" s="254"/>
      <c r="NUL6" s="254"/>
      <c r="NUM6" s="254"/>
      <c r="NUN6" s="254"/>
      <c r="NUO6" s="254"/>
      <c r="NUP6" s="254"/>
      <c r="NUQ6" s="254"/>
      <c r="NUR6" s="254"/>
      <c r="NUS6" s="254"/>
      <c r="NUT6" s="254"/>
      <c r="NUU6" s="254"/>
      <c r="NUV6" s="254"/>
      <c r="NUW6" s="254"/>
      <c r="NUX6" s="254"/>
      <c r="NUY6" s="254"/>
      <c r="NUZ6" s="254"/>
      <c r="NVA6" s="254"/>
      <c r="NVB6" s="254"/>
      <c r="NVC6" s="254"/>
      <c r="NVD6" s="254"/>
      <c r="NVE6" s="254"/>
      <c r="NVF6" s="254"/>
      <c r="NVG6" s="254"/>
      <c r="NVH6" s="254"/>
      <c r="NVI6" s="254"/>
      <c r="NVJ6" s="254"/>
      <c r="NVK6" s="254"/>
      <c r="NVL6" s="254"/>
      <c r="NVM6" s="254"/>
      <c r="NVN6" s="254"/>
      <c r="NVO6" s="254"/>
      <c r="NVP6" s="254"/>
      <c r="NVQ6" s="254"/>
      <c r="NVR6" s="254"/>
      <c r="NVS6" s="254"/>
      <c r="NVT6" s="254"/>
      <c r="NVU6" s="254"/>
      <c r="NVV6" s="254"/>
      <c r="NVW6" s="254"/>
      <c r="NVX6" s="254"/>
      <c r="NVY6" s="254"/>
      <c r="NVZ6" s="254"/>
      <c r="NWA6" s="254"/>
      <c r="NWB6" s="254"/>
      <c r="NWC6" s="254"/>
      <c r="NWD6" s="254"/>
      <c r="NWE6" s="254"/>
      <c r="NWF6" s="254"/>
      <c r="NWG6" s="254"/>
      <c r="NWH6" s="254"/>
      <c r="NWI6" s="254"/>
      <c r="NWJ6" s="254"/>
      <c r="NWK6" s="254"/>
      <c r="NWL6" s="254"/>
      <c r="NWM6" s="254"/>
      <c r="NWN6" s="254"/>
      <c r="NWO6" s="254"/>
      <c r="NWP6" s="254"/>
      <c r="NWQ6" s="254"/>
      <c r="NWR6" s="254"/>
      <c r="NWS6" s="254"/>
      <c r="NWT6" s="254"/>
      <c r="NWU6" s="254"/>
      <c r="NWV6" s="254"/>
      <c r="NWW6" s="254"/>
      <c r="NWX6" s="254"/>
      <c r="NWY6" s="254"/>
      <c r="NWZ6" s="254"/>
      <c r="NXA6" s="254"/>
      <c r="NXB6" s="254"/>
      <c r="NXC6" s="254"/>
      <c r="NXD6" s="254"/>
      <c r="NXE6" s="254"/>
      <c r="NXF6" s="254"/>
      <c r="NXG6" s="254"/>
      <c r="NXH6" s="254"/>
      <c r="NXI6" s="254"/>
      <c r="NXJ6" s="254"/>
      <c r="NXK6" s="254"/>
      <c r="NXL6" s="254"/>
      <c r="NXM6" s="254"/>
      <c r="NXN6" s="254"/>
      <c r="NXO6" s="254"/>
      <c r="NXP6" s="254"/>
      <c r="NXQ6" s="254"/>
      <c r="NXR6" s="254"/>
      <c r="NXS6" s="254"/>
      <c r="NXT6" s="254"/>
      <c r="NXU6" s="254"/>
      <c r="NXV6" s="254"/>
      <c r="NXW6" s="254"/>
      <c r="NXX6" s="254"/>
      <c r="NXY6" s="254"/>
      <c r="NXZ6" s="254"/>
      <c r="NYA6" s="254"/>
      <c r="NYB6" s="254"/>
      <c r="NYC6" s="254"/>
      <c r="NYD6" s="254"/>
      <c r="NYE6" s="254"/>
      <c r="NYF6" s="254"/>
      <c r="NYG6" s="254"/>
      <c r="NYH6" s="254"/>
      <c r="NYI6" s="254"/>
      <c r="NYJ6" s="254"/>
      <c r="NYK6" s="254"/>
      <c r="NYL6" s="254"/>
      <c r="NYM6" s="254"/>
      <c r="NYN6" s="254"/>
      <c r="NYO6" s="254"/>
      <c r="NYP6" s="254"/>
      <c r="NYQ6" s="254"/>
      <c r="NYR6" s="254"/>
      <c r="NYS6" s="254"/>
      <c r="NYT6" s="254"/>
      <c r="NYU6" s="254"/>
      <c r="NYV6" s="254"/>
      <c r="NYW6" s="254"/>
      <c r="NYX6" s="254"/>
      <c r="NYY6" s="254"/>
      <c r="NYZ6" s="254"/>
      <c r="NZA6" s="254"/>
      <c r="NZB6" s="254"/>
      <c r="NZC6" s="254"/>
      <c r="NZD6" s="254"/>
      <c r="NZE6" s="254"/>
      <c r="NZF6" s="254"/>
      <c r="NZG6" s="254"/>
      <c r="NZH6" s="254"/>
      <c r="NZI6" s="254"/>
      <c r="NZJ6" s="254"/>
      <c r="NZK6" s="254"/>
      <c r="NZL6" s="254"/>
      <c r="NZM6" s="254"/>
      <c r="NZN6" s="254"/>
      <c r="NZO6" s="254"/>
      <c r="NZP6" s="254"/>
      <c r="NZQ6" s="254"/>
      <c r="NZR6" s="254"/>
      <c r="NZS6" s="254"/>
      <c r="NZT6" s="254"/>
      <c r="NZU6" s="254"/>
      <c r="NZV6" s="254"/>
      <c r="NZW6" s="254"/>
      <c r="NZX6" s="254"/>
      <c r="NZY6" s="254"/>
      <c r="NZZ6" s="254"/>
      <c r="OAA6" s="254"/>
      <c r="OAB6" s="254"/>
      <c r="OAC6" s="254"/>
      <c r="OAD6" s="254"/>
      <c r="OAE6" s="254"/>
      <c r="OAF6" s="254"/>
      <c r="OAG6" s="254"/>
      <c r="OAH6" s="254"/>
      <c r="OAI6" s="254"/>
      <c r="OAJ6" s="254"/>
      <c r="OAK6" s="254"/>
      <c r="OAL6" s="254"/>
      <c r="OAM6" s="254"/>
      <c r="OAN6" s="254"/>
      <c r="OAO6" s="254"/>
      <c r="OAP6" s="254"/>
      <c r="OAQ6" s="254"/>
      <c r="OAR6" s="254"/>
      <c r="OAS6" s="254"/>
      <c r="OAT6" s="254"/>
      <c r="OAU6" s="254"/>
      <c r="OAV6" s="254"/>
      <c r="OAW6" s="254"/>
      <c r="OAX6" s="254"/>
      <c r="OAY6" s="254"/>
      <c r="OAZ6" s="254"/>
      <c r="OBA6" s="254"/>
      <c r="OBB6" s="254"/>
      <c r="OBC6" s="254"/>
      <c r="OBD6" s="254"/>
      <c r="OBE6" s="254"/>
      <c r="OBF6" s="254"/>
      <c r="OBG6" s="254"/>
      <c r="OBH6" s="254"/>
      <c r="OBI6" s="254"/>
      <c r="OBJ6" s="254"/>
      <c r="OBK6" s="254"/>
      <c r="OBL6" s="254"/>
      <c r="OBM6" s="254"/>
      <c r="OBN6" s="254"/>
      <c r="OBO6" s="254"/>
      <c r="OBP6" s="254"/>
      <c r="OBQ6" s="254"/>
      <c r="OBR6" s="254"/>
      <c r="OBS6" s="254"/>
      <c r="OBT6" s="254"/>
      <c r="OBU6" s="254"/>
      <c r="OBV6" s="254"/>
      <c r="OBW6" s="254"/>
      <c r="OBX6" s="254"/>
      <c r="OBY6" s="254"/>
      <c r="OBZ6" s="254"/>
      <c r="OCA6" s="254"/>
      <c r="OCB6" s="254"/>
      <c r="OCC6" s="254"/>
      <c r="OCD6" s="254"/>
      <c r="OCE6" s="254"/>
      <c r="OCF6" s="254"/>
      <c r="OCG6" s="254"/>
      <c r="OCH6" s="254"/>
      <c r="OCI6" s="254"/>
      <c r="OCJ6" s="254"/>
      <c r="OCK6" s="254"/>
      <c r="OCL6" s="254"/>
      <c r="OCM6" s="254"/>
      <c r="OCN6" s="254"/>
      <c r="OCO6" s="254"/>
      <c r="OCP6" s="254"/>
      <c r="OCQ6" s="254"/>
      <c r="OCR6" s="254"/>
      <c r="OCS6" s="254"/>
      <c r="OCT6" s="254"/>
      <c r="OCU6" s="254"/>
      <c r="OCV6" s="254"/>
      <c r="OCW6" s="254"/>
      <c r="OCX6" s="254"/>
      <c r="OCY6" s="254"/>
      <c r="OCZ6" s="254"/>
      <c r="ODA6" s="254"/>
      <c r="ODB6" s="254"/>
      <c r="ODC6" s="254"/>
      <c r="ODD6" s="254"/>
      <c r="ODE6" s="254"/>
      <c r="ODF6" s="254"/>
      <c r="ODG6" s="254"/>
      <c r="ODH6" s="254"/>
      <c r="ODI6" s="254"/>
      <c r="ODJ6" s="254"/>
      <c r="ODK6" s="254"/>
      <c r="ODL6" s="254"/>
      <c r="ODM6" s="254"/>
      <c r="ODN6" s="254"/>
      <c r="ODO6" s="254"/>
      <c r="ODP6" s="254"/>
      <c r="ODQ6" s="254"/>
      <c r="ODR6" s="254"/>
      <c r="ODS6" s="254"/>
      <c r="ODT6" s="254"/>
      <c r="ODU6" s="254"/>
      <c r="ODV6" s="254"/>
      <c r="ODW6" s="254"/>
      <c r="ODX6" s="254"/>
      <c r="ODY6" s="254"/>
      <c r="ODZ6" s="254"/>
      <c r="OEA6" s="254"/>
      <c r="OEB6" s="254"/>
      <c r="OEC6" s="254"/>
      <c r="OED6" s="254"/>
      <c r="OEE6" s="254"/>
      <c r="OEF6" s="254"/>
      <c r="OEG6" s="254"/>
      <c r="OEH6" s="254"/>
      <c r="OEI6" s="254"/>
      <c r="OEJ6" s="254"/>
      <c r="OEK6" s="254"/>
      <c r="OEL6" s="254"/>
      <c r="OEM6" s="254"/>
      <c r="OEN6" s="254"/>
      <c r="OEO6" s="254"/>
      <c r="OEP6" s="254"/>
      <c r="OEQ6" s="254"/>
      <c r="OER6" s="254"/>
      <c r="OES6" s="254"/>
      <c r="OET6" s="254"/>
      <c r="OEU6" s="254"/>
      <c r="OEV6" s="254"/>
      <c r="OEW6" s="254"/>
      <c r="OEX6" s="254"/>
      <c r="OEY6" s="254"/>
      <c r="OEZ6" s="254"/>
      <c r="OFA6" s="254"/>
      <c r="OFB6" s="254"/>
      <c r="OFC6" s="254"/>
      <c r="OFD6" s="254"/>
      <c r="OFE6" s="254"/>
      <c r="OFF6" s="254"/>
      <c r="OFG6" s="254"/>
      <c r="OFH6" s="254"/>
      <c r="OFI6" s="254"/>
      <c r="OFJ6" s="254"/>
      <c r="OFK6" s="254"/>
      <c r="OFL6" s="254"/>
      <c r="OFM6" s="254"/>
      <c r="OFN6" s="254"/>
      <c r="OFO6" s="254"/>
      <c r="OFP6" s="254"/>
      <c r="OFQ6" s="254"/>
      <c r="OFR6" s="254"/>
      <c r="OFS6" s="254"/>
      <c r="OFT6" s="254"/>
      <c r="OFU6" s="254"/>
      <c r="OFV6" s="254"/>
      <c r="OFW6" s="254"/>
      <c r="OFX6" s="254"/>
      <c r="OFY6" s="254"/>
      <c r="OFZ6" s="254"/>
      <c r="OGA6" s="254"/>
      <c r="OGB6" s="254"/>
      <c r="OGC6" s="254"/>
      <c r="OGD6" s="254"/>
      <c r="OGE6" s="254"/>
      <c r="OGF6" s="254"/>
      <c r="OGG6" s="254"/>
      <c r="OGH6" s="254"/>
      <c r="OGI6" s="254"/>
      <c r="OGJ6" s="254"/>
      <c r="OGK6" s="254"/>
      <c r="OGL6" s="254"/>
      <c r="OGM6" s="254"/>
      <c r="OGN6" s="254"/>
      <c r="OGO6" s="254"/>
      <c r="OGP6" s="254"/>
      <c r="OGQ6" s="254"/>
      <c r="OGR6" s="254"/>
      <c r="OGS6" s="254"/>
      <c r="OGT6" s="254"/>
      <c r="OGU6" s="254"/>
      <c r="OGV6" s="254"/>
      <c r="OGW6" s="254"/>
      <c r="OGX6" s="254"/>
      <c r="OGY6" s="254"/>
      <c r="OGZ6" s="254"/>
      <c r="OHA6" s="254"/>
      <c r="OHB6" s="254"/>
      <c r="OHC6" s="254"/>
      <c r="OHD6" s="254"/>
      <c r="OHE6" s="254"/>
      <c r="OHF6" s="254"/>
      <c r="OHG6" s="254"/>
      <c r="OHH6" s="254"/>
      <c r="OHI6" s="254"/>
      <c r="OHJ6" s="254"/>
      <c r="OHK6" s="254"/>
      <c r="OHL6" s="254"/>
      <c r="OHM6" s="254"/>
      <c r="OHN6" s="254"/>
      <c r="OHO6" s="254"/>
      <c r="OHP6" s="254"/>
      <c r="OHQ6" s="254"/>
      <c r="OHR6" s="254"/>
      <c r="OHS6" s="254"/>
      <c r="OHT6" s="254"/>
      <c r="OHU6" s="254"/>
      <c r="OHV6" s="254"/>
      <c r="OHW6" s="254"/>
      <c r="OHX6" s="254"/>
      <c r="OHY6" s="254"/>
      <c r="OHZ6" s="254"/>
      <c r="OIA6" s="254"/>
      <c r="OIB6" s="254"/>
      <c r="OIC6" s="254"/>
      <c r="OID6" s="254"/>
      <c r="OIE6" s="254"/>
      <c r="OIF6" s="254"/>
      <c r="OIG6" s="254"/>
      <c r="OIH6" s="254"/>
      <c r="OII6" s="254"/>
      <c r="OIJ6" s="254"/>
      <c r="OIK6" s="254"/>
      <c r="OIL6" s="254"/>
      <c r="OIM6" s="254"/>
      <c r="OIN6" s="254"/>
      <c r="OIO6" s="254"/>
      <c r="OIP6" s="254"/>
      <c r="OIQ6" s="254"/>
      <c r="OIR6" s="254"/>
      <c r="OIS6" s="254"/>
      <c r="OIT6" s="254"/>
      <c r="OIU6" s="254"/>
      <c r="OIV6" s="254"/>
      <c r="OIW6" s="254"/>
      <c r="OIX6" s="254"/>
      <c r="OIY6" s="254"/>
      <c r="OIZ6" s="254"/>
      <c r="OJA6" s="254"/>
      <c r="OJB6" s="254"/>
      <c r="OJC6" s="254"/>
      <c r="OJD6" s="254"/>
      <c r="OJE6" s="254"/>
      <c r="OJF6" s="254"/>
      <c r="OJG6" s="254"/>
      <c r="OJH6" s="254"/>
      <c r="OJI6" s="254"/>
      <c r="OJJ6" s="254"/>
      <c r="OJK6" s="254"/>
      <c r="OJL6" s="254"/>
      <c r="OJM6" s="254"/>
      <c r="OJN6" s="254"/>
      <c r="OJO6" s="254"/>
      <c r="OJP6" s="254"/>
      <c r="OJQ6" s="254"/>
      <c r="OJR6" s="254"/>
      <c r="OJS6" s="254"/>
      <c r="OJT6" s="254"/>
      <c r="OJU6" s="254"/>
      <c r="OJV6" s="254"/>
      <c r="OJW6" s="254"/>
      <c r="OJX6" s="254"/>
      <c r="OJY6" s="254"/>
      <c r="OJZ6" s="254"/>
      <c r="OKA6" s="254"/>
      <c r="OKB6" s="254"/>
      <c r="OKC6" s="254"/>
      <c r="OKD6" s="254"/>
      <c r="OKE6" s="254"/>
      <c r="OKF6" s="254"/>
      <c r="OKG6" s="254"/>
      <c r="OKH6" s="254"/>
      <c r="OKI6" s="254"/>
      <c r="OKJ6" s="254"/>
      <c r="OKK6" s="254"/>
      <c r="OKL6" s="254"/>
      <c r="OKM6" s="254"/>
      <c r="OKN6" s="254"/>
      <c r="OKO6" s="254"/>
      <c r="OKP6" s="254"/>
      <c r="OKQ6" s="254"/>
      <c r="OKR6" s="254"/>
      <c r="OKS6" s="254"/>
      <c r="OKT6" s="254"/>
      <c r="OKU6" s="254"/>
      <c r="OKV6" s="254"/>
      <c r="OKW6" s="254"/>
      <c r="OKX6" s="254"/>
      <c r="OKY6" s="254"/>
      <c r="OKZ6" s="254"/>
      <c r="OLA6" s="254"/>
      <c r="OLB6" s="254"/>
      <c r="OLC6" s="254"/>
      <c r="OLD6" s="254"/>
      <c r="OLE6" s="254"/>
      <c r="OLF6" s="254"/>
      <c r="OLG6" s="254"/>
      <c r="OLH6" s="254"/>
      <c r="OLI6" s="254"/>
      <c r="OLJ6" s="254"/>
      <c r="OLK6" s="254"/>
      <c r="OLL6" s="254"/>
      <c r="OLM6" s="254"/>
      <c r="OLN6" s="254"/>
      <c r="OLO6" s="254"/>
      <c r="OLP6" s="254"/>
      <c r="OLQ6" s="254"/>
      <c r="OLR6" s="254"/>
      <c r="OLS6" s="254"/>
      <c r="OLT6" s="254"/>
      <c r="OLU6" s="254"/>
      <c r="OLV6" s="254"/>
      <c r="OLW6" s="254"/>
      <c r="OLX6" s="254"/>
      <c r="OLY6" s="254"/>
      <c r="OLZ6" s="254"/>
      <c r="OMA6" s="254"/>
      <c r="OMB6" s="254"/>
      <c r="OMC6" s="254"/>
      <c r="OMD6" s="254"/>
      <c r="OME6" s="254"/>
      <c r="OMF6" s="254"/>
      <c r="OMG6" s="254"/>
      <c r="OMH6" s="254"/>
      <c r="OMI6" s="254"/>
      <c r="OMJ6" s="254"/>
      <c r="OMK6" s="254"/>
      <c r="OML6" s="254"/>
      <c r="OMM6" s="254"/>
      <c r="OMN6" s="254"/>
      <c r="OMO6" s="254"/>
      <c r="OMP6" s="254"/>
      <c r="OMQ6" s="254"/>
      <c r="OMR6" s="254"/>
      <c r="OMS6" s="254"/>
      <c r="OMT6" s="254"/>
      <c r="OMU6" s="254"/>
      <c r="OMV6" s="254"/>
      <c r="OMW6" s="254"/>
      <c r="OMX6" s="254"/>
      <c r="OMY6" s="254"/>
      <c r="OMZ6" s="254"/>
      <c r="ONA6" s="254"/>
      <c r="ONB6" s="254"/>
      <c r="ONC6" s="254"/>
      <c r="OND6" s="254"/>
      <c r="ONE6" s="254"/>
      <c r="ONF6" s="254"/>
      <c r="ONG6" s="254"/>
      <c r="ONH6" s="254"/>
      <c r="ONI6" s="254"/>
      <c r="ONJ6" s="254"/>
      <c r="ONK6" s="254"/>
      <c r="ONL6" s="254"/>
      <c r="ONM6" s="254"/>
      <c r="ONN6" s="254"/>
      <c r="ONO6" s="254"/>
      <c r="ONP6" s="254"/>
      <c r="ONQ6" s="254"/>
      <c r="ONR6" s="254"/>
      <c r="ONS6" s="254"/>
      <c r="ONT6" s="254"/>
      <c r="ONU6" s="254"/>
      <c r="ONV6" s="254"/>
      <c r="ONW6" s="254"/>
      <c r="ONX6" s="254"/>
      <c r="ONY6" s="254"/>
      <c r="ONZ6" s="254"/>
      <c r="OOA6" s="254"/>
      <c r="OOB6" s="254"/>
      <c r="OOC6" s="254"/>
      <c r="OOD6" s="254"/>
      <c r="OOE6" s="254"/>
      <c r="OOF6" s="254"/>
      <c r="OOG6" s="254"/>
      <c r="OOH6" s="254"/>
      <c r="OOI6" s="254"/>
      <c r="OOJ6" s="254"/>
      <c r="OOK6" s="254"/>
      <c r="OOL6" s="254"/>
      <c r="OOM6" s="254"/>
      <c r="OON6" s="254"/>
      <c r="OOO6" s="254"/>
      <c r="OOP6" s="254"/>
      <c r="OOQ6" s="254"/>
      <c r="OOR6" s="254"/>
      <c r="OOS6" s="254"/>
      <c r="OOT6" s="254"/>
      <c r="OOU6" s="254"/>
      <c r="OOV6" s="254"/>
      <c r="OOW6" s="254"/>
      <c r="OOX6" s="254"/>
      <c r="OOY6" s="254"/>
      <c r="OOZ6" s="254"/>
      <c r="OPA6" s="254"/>
      <c r="OPB6" s="254"/>
      <c r="OPC6" s="254"/>
      <c r="OPD6" s="254"/>
      <c r="OPE6" s="254"/>
      <c r="OPF6" s="254"/>
      <c r="OPG6" s="254"/>
      <c r="OPH6" s="254"/>
      <c r="OPI6" s="254"/>
      <c r="OPJ6" s="254"/>
      <c r="OPK6" s="254"/>
      <c r="OPL6" s="254"/>
      <c r="OPM6" s="254"/>
      <c r="OPN6" s="254"/>
      <c r="OPO6" s="254"/>
      <c r="OPP6" s="254"/>
      <c r="OPQ6" s="254"/>
      <c r="OPR6" s="254"/>
      <c r="OPS6" s="254"/>
      <c r="OPT6" s="254"/>
      <c r="OPU6" s="254"/>
      <c r="OPV6" s="254"/>
      <c r="OPW6" s="254"/>
      <c r="OPX6" s="254"/>
      <c r="OPY6" s="254"/>
      <c r="OPZ6" s="254"/>
      <c r="OQA6" s="254"/>
      <c r="OQB6" s="254"/>
      <c r="OQC6" s="254"/>
      <c r="OQD6" s="254"/>
      <c r="OQE6" s="254"/>
      <c r="OQF6" s="254"/>
      <c r="OQG6" s="254"/>
      <c r="OQH6" s="254"/>
      <c r="OQI6" s="254"/>
      <c r="OQJ6" s="254"/>
      <c r="OQK6" s="254"/>
      <c r="OQL6" s="254"/>
      <c r="OQM6" s="254"/>
      <c r="OQN6" s="254"/>
      <c r="OQO6" s="254"/>
      <c r="OQP6" s="254"/>
      <c r="OQQ6" s="254"/>
      <c r="OQR6" s="254"/>
      <c r="OQS6" s="254"/>
      <c r="OQT6" s="254"/>
      <c r="OQU6" s="254"/>
      <c r="OQV6" s="254"/>
      <c r="OQW6" s="254"/>
      <c r="OQX6" s="254"/>
      <c r="OQY6" s="254"/>
      <c r="OQZ6" s="254"/>
      <c r="ORA6" s="254"/>
      <c r="ORB6" s="254"/>
      <c r="ORC6" s="254"/>
      <c r="ORD6" s="254"/>
      <c r="ORE6" s="254"/>
      <c r="ORF6" s="254"/>
      <c r="ORG6" s="254"/>
      <c r="ORH6" s="254"/>
      <c r="ORI6" s="254"/>
      <c r="ORJ6" s="254"/>
      <c r="ORK6" s="254"/>
      <c r="ORL6" s="254"/>
      <c r="ORM6" s="254"/>
      <c r="ORN6" s="254"/>
      <c r="ORO6" s="254"/>
      <c r="ORP6" s="254"/>
      <c r="ORQ6" s="254"/>
      <c r="ORR6" s="254"/>
      <c r="ORS6" s="254"/>
      <c r="ORT6" s="254"/>
      <c r="ORU6" s="254"/>
      <c r="ORV6" s="254"/>
      <c r="ORW6" s="254"/>
      <c r="ORX6" s="254"/>
      <c r="ORY6" s="254"/>
      <c r="ORZ6" s="254"/>
      <c r="OSA6" s="254"/>
      <c r="OSB6" s="254"/>
      <c r="OSC6" s="254"/>
      <c r="OSD6" s="254"/>
      <c r="OSE6" s="254"/>
      <c r="OSF6" s="254"/>
      <c r="OSG6" s="254"/>
      <c r="OSH6" s="254"/>
      <c r="OSI6" s="254"/>
      <c r="OSJ6" s="254"/>
      <c r="OSK6" s="254"/>
      <c r="OSL6" s="254"/>
      <c r="OSM6" s="254"/>
      <c r="OSN6" s="254"/>
      <c r="OSO6" s="254"/>
      <c r="OSP6" s="254"/>
      <c r="OSQ6" s="254"/>
      <c r="OSR6" s="254"/>
      <c r="OSS6" s="254"/>
      <c r="OST6" s="254"/>
      <c r="OSU6" s="254"/>
      <c r="OSV6" s="254"/>
      <c r="OSW6" s="254"/>
      <c r="OSX6" s="254"/>
      <c r="OSY6" s="254"/>
      <c r="OSZ6" s="254"/>
      <c r="OTA6" s="254"/>
      <c r="OTB6" s="254"/>
      <c r="OTC6" s="254"/>
      <c r="OTD6" s="254"/>
      <c r="OTE6" s="254"/>
      <c r="OTF6" s="254"/>
      <c r="OTG6" s="254"/>
      <c r="OTH6" s="254"/>
      <c r="OTI6" s="254"/>
      <c r="OTJ6" s="254"/>
      <c r="OTK6" s="254"/>
      <c r="OTL6" s="254"/>
      <c r="OTM6" s="254"/>
      <c r="OTN6" s="254"/>
      <c r="OTO6" s="254"/>
      <c r="OTP6" s="254"/>
      <c r="OTQ6" s="254"/>
      <c r="OTR6" s="254"/>
      <c r="OTS6" s="254"/>
      <c r="OTT6" s="254"/>
      <c r="OTU6" s="254"/>
      <c r="OTV6" s="254"/>
      <c r="OTW6" s="254"/>
      <c r="OTX6" s="254"/>
      <c r="OTY6" s="254"/>
      <c r="OTZ6" s="254"/>
      <c r="OUA6" s="254"/>
      <c r="OUB6" s="254"/>
      <c r="OUC6" s="254"/>
      <c r="OUD6" s="254"/>
      <c r="OUE6" s="254"/>
      <c r="OUF6" s="254"/>
      <c r="OUG6" s="254"/>
      <c r="OUH6" s="254"/>
      <c r="OUI6" s="254"/>
      <c r="OUJ6" s="254"/>
      <c r="OUK6" s="254"/>
      <c r="OUL6" s="254"/>
      <c r="OUM6" s="254"/>
      <c r="OUN6" s="254"/>
      <c r="OUO6" s="254"/>
      <c r="OUP6" s="254"/>
      <c r="OUQ6" s="254"/>
      <c r="OUR6" s="254"/>
      <c r="OUS6" s="254"/>
      <c r="OUT6" s="254"/>
      <c r="OUU6" s="254"/>
      <c r="OUV6" s="254"/>
      <c r="OUW6" s="254"/>
      <c r="OUX6" s="254"/>
      <c r="OUY6" s="254"/>
      <c r="OUZ6" s="254"/>
      <c r="OVA6" s="254"/>
      <c r="OVB6" s="254"/>
      <c r="OVC6" s="254"/>
      <c r="OVD6" s="254"/>
      <c r="OVE6" s="254"/>
      <c r="OVF6" s="254"/>
      <c r="OVG6" s="254"/>
      <c r="OVH6" s="254"/>
      <c r="OVI6" s="254"/>
      <c r="OVJ6" s="254"/>
      <c r="OVK6" s="254"/>
      <c r="OVL6" s="254"/>
      <c r="OVM6" s="254"/>
      <c r="OVN6" s="254"/>
      <c r="OVO6" s="254"/>
      <c r="OVP6" s="254"/>
      <c r="OVQ6" s="254"/>
      <c r="OVR6" s="254"/>
      <c r="OVS6" s="254"/>
      <c r="OVT6" s="254"/>
      <c r="OVU6" s="254"/>
      <c r="OVV6" s="254"/>
      <c r="OVW6" s="254"/>
      <c r="OVX6" s="254"/>
      <c r="OVY6" s="254"/>
      <c r="OVZ6" s="254"/>
      <c r="OWA6" s="254"/>
      <c r="OWB6" s="254"/>
      <c r="OWC6" s="254"/>
      <c r="OWD6" s="254"/>
      <c r="OWE6" s="254"/>
      <c r="OWF6" s="254"/>
      <c r="OWG6" s="254"/>
      <c r="OWH6" s="254"/>
      <c r="OWI6" s="254"/>
      <c r="OWJ6" s="254"/>
      <c r="OWK6" s="254"/>
      <c r="OWL6" s="254"/>
      <c r="OWM6" s="254"/>
      <c r="OWN6" s="254"/>
      <c r="OWO6" s="254"/>
      <c r="OWP6" s="254"/>
      <c r="OWQ6" s="254"/>
      <c r="OWR6" s="254"/>
      <c r="OWS6" s="254"/>
      <c r="OWT6" s="254"/>
      <c r="OWU6" s="254"/>
      <c r="OWV6" s="254"/>
      <c r="OWW6" s="254"/>
      <c r="OWX6" s="254"/>
      <c r="OWY6" s="254"/>
      <c r="OWZ6" s="254"/>
      <c r="OXA6" s="254"/>
      <c r="OXB6" s="254"/>
      <c r="OXC6" s="254"/>
      <c r="OXD6" s="254"/>
      <c r="OXE6" s="254"/>
      <c r="OXF6" s="254"/>
      <c r="OXG6" s="254"/>
      <c r="OXH6" s="254"/>
      <c r="OXI6" s="254"/>
      <c r="OXJ6" s="254"/>
      <c r="OXK6" s="254"/>
      <c r="OXL6" s="254"/>
      <c r="OXM6" s="254"/>
      <c r="OXN6" s="254"/>
      <c r="OXO6" s="254"/>
      <c r="OXP6" s="254"/>
      <c r="OXQ6" s="254"/>
      <c r="OXR6" s="254"/>
      <c r="OXS6" s="254"/>
      <c r="OXT6" s="254"/>
      <c r="OXU6" s="254"/>
      <c r="OXV6" s="254"/>
      <c r="OXW6" s="254"/>
      <c r="OXX6" s="254"/>
      <c r="OXY6" s="254"/>
      <c r="OXZ6" s="254"/>
      <c r="OYA6" s="254"/>
      <c r="OYB6" s="254"/>
      <c r="OYC6" s="254"/>
      <c r="OYD6" s="254"/>
      <c r="OYE6" s="254"/>
      <c r="OYF6" s="254"/>
      <c r="OYG6" s="254"/>
      <c r="OYH6" s="254"/>
      <c r="OYI6" s="254"/>
      <c r="OYJ6" s="254"/>
      <c r="OYK6" s="254"/>
      <c r="OYL6" s="254"/>
      <c r="OYM6" s="254"/>
      <c r="OYN6" s="254"/>
      <c r="OYO6" s="254"/>
      <c r="OYP6" s="254"/>
      <c r="OYQ6" s="254"/>
      <c r="OYR6" s="254"/>
      <c r="OYS6" s="254"/>
      <c r="OYT6" s="254"/>
      <c r="OYU6" s="254"/>
      <c r="OYV6" s="254"/>
      <c r="OYW6" s="254"/>
      <c r="OYX6" s="254"/>
      <c r="OYY6" s="254"/>
      <c r="OYZ6" s="254"/>
      <c r="OZA6" s="254"/>
      <c r="OZB6" s="254"/>
      <c r="OZC6" s="254"/>
      <c r="OZD6" s="254"/>
      <c r="OZE6" s="254"/>
      <c r="OZF6" s="254"/>
      <c r="OZG6" s="254"/>
      <c r="OZH6" s="254"/>
      <c r="OZI6" s="254"/>
      <c r="OZJ6" s="254"/>
      <c r="OZK6" s="254"/>
      <c r="OZL6" s="254"/>
      <c r="OZM6" s="254"/>
      <c r="OZN6" s="254"/>
      <c r="OZO6" s="254"/>
      <c r="OZP6" s="254"/>
      <c r="OZQ6" s="254"/>
      <c r="OZR6" s="254"/>
      <c r="OZS6" s="254"/>
      <c r="OZT6" s="254"/>
      <c r="OZU6" s="254"/>
      <c r="OZV6" s="254"/>
      <c r="OZW6" s="254"/>
      <c r="OZX6" s="254"/>
      <c r="OZY6" s="254"/>
      <c r="OZZ6" s="254"/>
      <c r="PAA6" s="254"/>
      <c r="PAB6" s="254"/>
      <c r="PAC6" s="254"/>
      <c r="PAD6" s="254"/>
      <c r="PAE6" s="254"/>
      <c r="PAF6" s="254"/>
      <c r="PAG6" s="254"/>
      <c r="PAH6" s="254"/>
      <c r="PAI6" s="254"/>
      <c r="PAJ6" s="254"/>
      <c r="PAK6" s="254"/>
      <c r="PAL6" s="254"/>
      <c r="PAM6" s="254"/>
      <c r="PAN6" s="254"/>
      <c r="PAO6" s="254"/>
      <c r="PAP6" s="254"/>
      <c r="PAQ6" s="254"/>
      <c r="PAR6" s="254"/>
      <c r="PAS6" s="254"/>
      <c r="PAT6" s="254"/>
      <c r="PAU6" s="254"/>
      <c r="PAV6" s="254"/>
      <c r="PAW6" s="254"/>
      <c r="PAX6" s="254"/>
      <c r="PAY6" s="254"/>
      <c r="PAZ6" s="254"/>
      <c r="PBA6" s="254"/>
      <c r="PBB6" s="254"/>
      <c r="PBC6" s="254"/>
      <c r="PBD6" s="254"/>
      <c r="PBE6" s="254"/>
      <c r="PBF6" s="254"/>
      <c r="PBG6" s="254"/>
      <c r="PBH6" s="254"/>
      <c r="PBI6" s="254"/>
      <c r="PBJ6" s="254"/>
      <c r="PBK6" s="254"/>
      <c r="PBL6" s="254"/>
      <c r="PBM6" s="254"/>
      <c r="PBN6" s="254"/>
      <c r="PBO6" s="254"/>
      <c r="PBP6" s="254"/>
      <c r="PBQ6" s="254"/>
      <c r="PBR6" s="254"/>
      <c r="PBS6" s="254"/>
      <c r="PBT6" s="254"/>
      <c r="PBU6" s="254"/>
      <c r="PBV6" s="254"/>
      <c r="PBW6" s="254"/>
      <c r="PBX6" s="254"/>
      <c r="PBY6" s="254"/>
      <c r="PBZ6" s="254"/>
      <c r="PCA6" s="254"/>
      <c r="PCB6" s="254"/>
      <c r="PCC6" s="254"/>
      <c r="PCD6" s="254"/>
      <c r="PCE6" s="254"/>
      <c r="PCF6" s="254"/>
      <c r="PCG6" s="254"/>
      <c r="PCH6" s="254"/>
      <c r="PCI6" s="254"/>
      <c r="PCJ6" s="254"/>
      <c r="PCK6" s="254"/>
      <c r="PCL6" s="254"/>
      <c r="PCM6" s="254"/>
      <c r="PCN6" s="254"/>
      <c r="PCO6" s="254"/>
      <c r="PCP6" s="254"/>
      <c r="PCQ6" s="254"/>
      <c r="PCR6" s="254"/>
      <c r="PCS6" s="254"/>
      <c r="PCT6" s="254"/>
      <c r="PCU6" s="254"/>
      <c r="PCV6" s="254"/>
      <c r="PCW6" s="254"/>
      <c r="PCX6" s="254"/>
      <c r="PCY6" s="254"/>
      <c r="PCZ6" s="254"/>
      <c r="PDA6" s="254"/>
      <c r="PDB6" s="254"/>
      <c r="PDC6" s="254"/>
      <c r="PDD6" s="254"/>
      <c r="PDE6" s="254"/>
      <c r="PDF6" s="254"/>
      <c r="PDG6" s="254"/>
      <c r="PDH6" s="254"/>
      <c r="PDI6" s="254"/>
      <c r="PDJ6" s="254"/>
      <c r="PDK6" s="254"/>
      <c r="PDL6" s="254"/>
      <c r="PDM6" s="254"/>
      <c r="PDN6" s="254"/>
      <c r="PDO6" s="254"/>
      <c r="PDP6" s="254"/>
      <c r="PDQ6" s="254"/>
      <c r="PDR6" s="254"/>
      <c r="PDS6" s="254"/>
      <c r="PDT6" s="254"/>
      <c r="PDU6" s="254"/>
      <c r="PDV6" s="254"/>
      <c r="PDW6" s="254"/>
      <c r="PDX6" s="254"/>
      <c r="PDY6" s="254"/>
      <c r="PDZ6" s="254"/>
      <c r="PEA6" s="254"/>
      <c r="PEB6" s="254"/>
      <c r="PEC6" s="254"/>
      <c r="PED6" s="254"/>
      <c r="PEE6" s="254"/>
      <c r="PEF6" s="254"/>
      <c r="PEG6" s="254"/>
      <c r="PEH6" s="254"/>
      <c r="PEI6" s="254"/>
      <c r="PEJ6" s="254"/>
      <c r="PEK6" s="254"/>
      <c r="PEL6" s="254"/>
      <c r="PEM6" s="254"/>
      <c r="PEN6" s="254"/>
      <c r="PEO6" s="254"/>
      <c r="PEP6" s="254"/>
      <c r="PEQ6" s="254"/>
      <c r="PER6" s="254"/>
      <c r="PES6" s="254"/>
      <c r="PET6" s="254"/>
      <c r="PEU6" s="254"/>
      <c r="PEV6" s="254"/>
      <c r="PEW6" s="254"/>
      <c r="PEX6" s="254"/>
      <c r="PEY6" s="254"/>
      <c r="PEZ6" s="254"/>
      <c r="PFA6" s="254"/>
      <c r="PFB6" s="254"/>
      <c r="PFC6" s="254"/>
      <c r="PFD6" s="254"/>
      <c r="PFE6" s="254"/>
      <c r="PFF6" s="254"/>
      <c r="PFG6" s="254"/>
      <c r="PFH6" s="254"/>
      <c r="PFI6" s="254"/>
      <c r="PFJ6" s="254"/>
      <c r="PFK6" s="254"/>
      <c r="PFL6" s="254"/>
      <c r="PFM6" s="254"/>
      <c r="PFN6" s="254"/>
      <c r="PFO6" s="254"/>
      <c r="PFP6" s="254"/>
      <c r="PFQ6" s="254"/>
      <c r="PFR6" s="254"/>
      <c r="PFS6" s="254"/>
      <c r="PFT6" s="254"/>
      <c r="PFU6" s="254"/>
      <c r="PFV6" s="254"/>
      <c r="PFW6" s="254"/>
      <c r="PFX6" s="254"/>
      <c r="PFY6" s="254"/>
      <c r="PFZ6" s="254"/>
      <c r="PGA6" s="254"/>
      <c r="PGB6" s="254"/>
      <c r="PGC6" s="254"/>
      <c r="PGD6" s="254"/>
      <c r="PGE6" s="254"/>
      <c r="PGF6" s="254"/>
      <c r="PGG6" s="254"/>
      <c r="PGH6" s="254"/>
      <c r="PGI6" s="254"/>
      <c r="PGJ6" s="254"/>
      <c r="PGK6" s="254"/>
      <c r="PGL6" s="254"/>
      <c r="PGM6" s="254"/>
      <c r="PGN6" s="254"/>
      <c r="PGO6" s="254"/>
      <c r="PGP6" s="254"/>
      <c r="PGQ6" s="254"/>
      <c r="PGR6" s="254"/>
      <c r="PGS6" s="254"/>
      <c r="PGT6" s="254"/>
      <c r="PGU6" s="254"/>
      <c r="PGV6" s="254"/>
      <c r="PGW6" s="254"/>
      <c r="PGX6" s="254"/>
      <c r="PGY6" s="254"/>
      <c r="PGZ6" s="254"/>
      <c r="PHA6" s="254"/>
      <c r="PHB6" s="254"/>
      <c r="PHC6" s="254"/>
      <c r="PHD6" s="254"/>
      <c r="PHE6" s="254"/>
      <c r="PHF6" s="254"/>
      <c r="PHG6" s="254"/>
      <c r="PHH6" s="254"/>
      <c r="PHI6" s="254"/>
      <c r="PHJ6" s="254"/>
      <c r="PHK6" s="254"/>
      <c r="PHL6" s="254"/>
      <c r="PHM6" s="254"/>
      <c r="PHN6" s="254"/>
      <c r="PHO6" s="254"/>
      <c r="PHP6" s="254"/>
      <c r="PHQ6" s="254"/>
      <c r="PHR6" s="254"/>
      <c r="PHS6" s="254"/>
      <c r="PHT6" s="254"/>
      <c r="PHU6" s="254"/>
      <c r="PHV6" s="254"/>
      <c r="PHW6" s="254"/>
      <c r="PHX6" s="254"/>
      <c r="PHY6" s="254"/>
      <c r="PHZ6" s="254"/>
      <c r="PIA6" s="254"/>
      <c r="PIB6" s="254"/>
      <c r="PIC6" s="254"/>
      <c r="PID6" s="254"/>
      <c r="PIE6" s="254"/>
      <c r="PIF6" s="254"/>
      <c r="PIG6" s="254"/>
      <c r="PIH6" s="254"/>
      <c r="PII6" s="254"/>
      <c r="PIJ6" s="254"/>
      <c r="PIK6" s="254"/>
      <c r="PIL6" s="254"/>
      <c r="PIM6" s="254"/>
      <c r="PIN6" s="254"/>
      <c r="PIO6" s="254"/>
      <c r="PIP6" s="254"/>
      <c r="PIQ6" s="254"/>
      <c r="PIR6" s="254"/>
      <c r="PIS6" s="254"/>
      <c r="PIT6" s="254"/>
      <c r="PIU6" s="254"/>
      <c r="PIV6" s="254"/>
      <c r="PIW6" s="254"/>
      <c r="PIX6" s="254"/>
      <c r="PIY6" s="254"/>
      <c r="PIZ6" s="254"/>
      <c r="PJA6" s="254"/>
      <c r="PJB6" s="254"/>
      <c r="PJC6" s="254"/>
      <c r="PJD6" s="254"/>
      <c r="PJE6" s="254"/>
      <c r="PJF6" s="254"/>
      <c r="PJG6" s="254"/>
      <c r="PJH6" s="254"/>
      <c r="PJI6" s="254"/>
      <c r="PJJ6" s="254"/>
      <c r="PJK6" s="254"/>
      <c r="PJL6" s="254"/>
      <c r="PJM6" s="254"/>
      <c r="PJN6" s="254"/>
      <c r="PJO6" s="254"/>
      <c r="PJP6" s="254"/>
      <c r="PJQ6" s="254"/>
      <c r="PJR6" s="254"/>
      <c r="PJS6" s="254"/>
      <c r="PJT6" s="254"/>
      <c r="PJU6" s="254"/>
      <c r="PJV6" s="254"/>
      <c r="PJW6" s="254"/>
      <c r="PJX6" s="254"/>
      <c r="PJY6" s="254"/>
      <c r="PJZ6" s="254"/>
      <c r="PKA6" s="254"/>
      <c r="PKB6" s="254"/>
      <c r="PKC6" s="254"/>
      <c r="PKD6" s="254"/>
      <c r="PKE6" s="254"/>
      <c r="PKF6" s="254"/>
      <c r="PKG6" s="254"/>
      <c r="PKH6" s="254"/>
      <c r="PKI6" s="254"/>
      <c r="PKJ6" s="254"/>
      <c r="PKK6" s="254"/>
      <c r="PKL6" s="254"/>
      <c r="PKM6" s="254"/>
      <c r="PKN6" s="254"/>
      <c r="PKO6" s="254"/>
      <c r="PKP6" s="254"/>
      <c r="PKQ6" s="254"/>
      <c r="PKR6" s="254"/>
      <c r="PKS6" s="254"/>
      <c r="PKT6" s="254"/>
      <c r="PKU6" s="254"/>
      <c r="PKV6" s="254"/>
      <c r="PKW6" s="254"/>
      <c r="PKX6" s="254"/>
      <c r="PKY6" s="254"/>
      <c r="PKZ6" s="254"/>
      <c r="PLA6" s="254"/>
      <c r="PLB6" s="254"/>
      <c r="PLC6" s="254"/>
      <c r="PLD6" s="254"/>
      <c r="PLE6" s="254"/>
      <c r="PLF6" s="254"/>
      <c r="PLG6" s="254"/>
      <c r="PLH6" s="254"/>
      <c r="PLI6" s="254"/>
      <c r="PLJ6" s="254"/>
      <c r="PLK6" s="254"/>
      <c r="PLL6" s="254"/>
      <c r="PLM6" s="254"/>
      <c r="PLN6" s="254"/>
      <c r="PLO6" s="254"/>
      <c r="PLP6" s="254"/>
      <c r="PLQ6" s="254"/>
      <c r="PLR6" s="254"/>
      <c r="PLS6" s="254"/>
      <c r="PLT6" s="254"/>
      <c r="PLU6" s="254"/>
      <c r="PLV6" s="254"/>
      <c r="PLW6" s="254"/>
      <c r="PLX6" s="254"/>
      <c r="PLY6" s="254"/>
      <c r="PLZ6" s="254"/>
      <c r="PMA6" s="254"/>
      <c r="PMB6" s="254"/>
      <c r="PMC6" s="254"/>
      <c r="PMD6" s="254"/>
      <c r="PME6" s="254"/>
      <c r="PMF6" s="254"/>
      <c r="PMG6" s="254"/>
      <c r="PMH6" s="254"/>
      <c r="PMI6" s="254"/>
      <c r="PMJ6" s="254"/>
      <c r="PMK6" s="254"/>
      <c r="PML6" s="254"/>
      <c r="PMM6" s="254"/>
      <c r="PMN6" s="254"/>
      <c r="PMO6" s="254"/>
      <c r="PMP6" s="254"/>
      <c r="PMQ6" s="254"/>
      <c r="PMR6" s="254"/>
      <c r="PMS6" s="254"/>
      <c r="PMT6" s="254"/>
      <c r="PMU6" s="254"/>
      <c r="PMV6" s="254"/>
      <c r="PMW6" s="254"/>
      <c r="PMX6" s="254"/>
      <c r="PMY6" s="254"/>
      <c r="PMZ6" s="254"/>
      <c r="PNA6" s="254"/>
      <c r="PNB6" s="254"/>
      <c r="PNC6" s="254"/>
      <c r="PND6" s="254"/>
      <c r="PNE6" s="254"/>
      <c r="PNF6" s="254"/>
      <c r="PNG6" s="254"/>
      <c r="PNH6" s="254"/>
      <c r="PNI6" s="254"/>
      <c r="PNJ6" s="254"/>
      <c r="PNK6" s="254"/>
      <c r="PNL6" s="254"/>
      <c r="PNM6" s="254"/>
      <c r="PNN6" s="254"/>
      <c r="PNO6" s="254"/>
      <c r="PNP6" s="254"/>
      <c r="PNQ6" s="254"/>
      <c r="PNR6" s="254"/>
      <c r="PNS6" s="254"/>
      <c r="PNT6" s="254"/>
      <c r="PNU6" s="254"/>
      <c r="PNV6" s="254"/>
      <c r="PNW6" s="254"/>
      <c r="PNX6" s="254"/>
      <c r="PNY6" s="254"/>
      <c r="PNZ6" s="254"/>
      <c r="POA6" s="254"/>
      <c r="POB6" s="254"/>
      <c r="POC6" s="254"/>
      <c r="POD6" s="254"/>
      <c r="POE6" s="254"/>
      <c r="POF6" s="254"/>
      <c r="POG6" s="254"/>
      <c r="POH6" s="254"/>
      <c r="POI6" s="254"/>
      <c r="POJ6" s="254"/>
      <c r="POK6" s="254"/>
      <c r="POL6" s="254"/>
      <c r="POM6" s="254"/>
      <c r="PON6" s="254"/>
      <c r="POO6" s="254"/>
      <c r="POP6" s="254"/>
      <c r="POQ6" s="254"/>
      <c r="POR6" s="254"/>
      <c r="POS6" s="254"/>
      <c r="POT6" s="254"/>
      <c r="POU6" s="254"/>
      <c r="POV6" s="254"/>
      <c r="POW6" s="254"/>
      <c r="POX6" s="254"/>
      <c r="POY6" s="254"/>
      <c r="POZ6" s="254"/>
      <c r="PPA6" s="254"/>
      <c r="PPB6" s="254"/>
      <c r="PPC6" s="254"/>
      <c r="PPD6" s="254"/>
      <c r="PPE6" s="254"/>
      <c r="PPF6" s="254"/>
      <c r="PPG6" s="254"/>
      <c r="PPH6" s="254"/>
      <c r="PPI6" s="254"/>
      <c r="PPJ6" s="254"/>
      <c r="PPK6" s="254"/>
      <c r="PPL6" s="254"/>
      <c r="PPM6" s="254"/>
      <c r="PPN6" s="254"/>
      <c r="PPO6" s="254"/>
      <c r="PPP6" s="254"/>
      <c r="PPQ6" s="254"/>
      <c r="PPR6" s="254"/>
      <c r="PPS6" s="254"/>
      <c r="PPT6" s="254"/>
      <c r="PPU6" s="254"/>
      <c r="PPV6" s="254"/>
      <c r="PPW6" s="254"/>
      <c r="PPX6" s="254"/>
      <c r="PPY6" s="254"/>
      <c r="PPZ6" s="254"/>
      <c r="PQA6" s="254"/>
      <c r="PQB6" s="254"/>
      <c r="PQC6" s="254"/>
      <c r="PQD6" s="254"/>
      <c r="PQE6" s="254"/>
      <c r="PQF6" s="254"/>
      <c r="PQG6" s="254"/>
      <c r="PQH6" s="254"/>
      <c r="PQI6" s="254"/>
      <c r="PQJ6" s="254"/>
      <c r="PQK6" s="254"/>
      <c r="PQL6" s="254"/>
      <c r="PQM6" s="254"/>
      <c r="PQN6" s="254"/>
      <c r="PQO6" s="254"/>
      <c r="PQP6" s="254"/>
      <c r="PQQ6" s="254"/>
      <c r="PQR6" s="254"/>
      <c r="PQS6" s="254"/>
      <c r="PQT6" s="254"/>
      <c r="PQU6" s="254"/>
      <c r="PQV6" s="254"/>
      <c r="PQW6" s="254"/>
      <c r="PQX6" s="254"/>
      <c r="PQY6" s="254"/>
      <c r="PQZ6" s="254"/>
      <c r="PRA6" s="254"/>
      <c r="PRB6" s="254"/>
      <c r="PRC6" s="254"/>
      <c r="PRD6" s="254"/>
      <c r="PRE6" s="254"/>
      <c r="PRF6" s="254"/>
      <c r="PRG6" s="254"/>
      <c r="PRH6" s="254"/>
      <c r="PRI6" s="254"/>
      <c r="PRJ6" s="254"/>
      <c r="PRK6" s="254"/>
      <c r="PRL6" s="254"/>
      <c r="PRM6" s="254"/>
      <c r="PRN6" s="254"/>
      <c r="PRO6" s="254"/>
      <c r="PRP6" s="254"/>
      <c r="PRQ6" s="254"/>
      <c r="PRR6" s="254"/>
      <c r="PRS6" s="254"/>
      <c r="PRT6" s="254"/>
      <c r="PRU6" s="254"/>
      <c r="PRV6" s="254"/>
      <c r="PRW6" s="254"/>
      <c r="PRX6" s="254"/>
      <c r="PRY6" s="254"/>
      <c r="PRZ6" s="254"/>
      <c r="PSA6" s="254"/>
      <c r="PSB6" s="254"/>
      <c r="PSC6" s="254"/>
      <c r="PSD6" s="254"/>
      <c r="PSE6" s="254"/>
      <c r="PSF6" s="254"/>
      <c r="PSG6" s="254"/>
      <c r="PSH6" s="254"/>
      <c r="PSI6" s="254"/>
      <c r="PSJ6" s="254"/>
      <c r="PSK6" s="254"/>
      <c r="PSL6" s="254"/>
      <c r="PSM6" s="254"/>
      <c r="PSN6" s="254"/>
      <c r="PSO6" s="254"/>
      <c r="PSP6" s="254"/>
      <c r="PSQ6" s="254"/>
      <c r="PSR6" s="254"/>
      <c r="PSS6" s="254"/>
      <c r="PST6" s="254"/>
      <c r="PSU6" s="254"/>
      <c r="PSV6" s="254"/>
      <c r="PSW6" s="254"/>
      <c r="PSX6" s="254"/>
      <c r="PSY6" s="254"/>
      <c r="PSZ6" s="254"/>
      <c r="PTA6" s="254"/>
      <c r="PTB6" s="254"/>
      <c r="PTC6" s="254"/>
      <c r="PTD6" s="254"/>
      <c r="PTE6" s="254"/>
      <c r="PTF6" s="254"/>
      <c r="PTG6" s="254"/>
      <c r="PTH6" s="254"/>
      <c r="PTI6" s="254"/>
      <c r="PTJ6" s="254"/>
      <c r="PTK6" s="254"/>
      <c r="PTL6" s="254"/>
      <c r="PTM6" s="254"/>
      <c r="PTN6" s="254"/>
      <c r="PTO6" s="254"/>
      <c r="PTP6" s="254"/>
      <c r="PTQ6" s="254"/>
      <c r="PTR6" s="254"/>
      <c r="PTS6" s="254"/>
      <c r="PTT6" s="254"/>
      <c r="PTU6" s="254"/>
      <c r="PTV6" s="254"/>
      <c r="PTW6" s="254"/>
      <c r="PTX6" s="254"/>
      <c r="PTY6" s="254"/>
      <c r="PTZ6" s="254"/>
      <c r="PUA6" s="254"/>
      <c r="PUB6" s="254"/>
      <c r="PUC6" s="254"/>
      <c r="PUD6" s="254"/>
      <c r="PUE6" s="254"/>
      <c r="PUF6" s="254"/>
      <c r="PUG6" s="254"/>
      <c r="PUH6" s="254"/>
      <c r="PUI6" s="254"/>
      <c r="PUJ6" s="254"/>
      <c r="PUK6" s="254"/>
      <c r="PUL6" s="254"/>
      <c r="PUM6" s="254"/>
      <c r="PUN6" s="254"/>
      <c r="PUO6" s="254"/>
      <c r="PUP6" s="254"/>
      <c r="PUQ6" s="254"/>
      <c r="PUR6" s="254"/>
      <c r="PUS6" s="254"/>
      <c r="PUT6" s="254"/>
      <c r="PUU6" s="254"/>
      <c r="PUV6" s="254"/>
      <c r="PUW6" s="254"/>
      <c r="PUX6" s="254"/>
      <c r="PUY6" s="254"/>
      <c r="PUZ6" s="254"/>
      <c r="PVA6" s="254"/>
      <c r="PVB6" s="254"/>
      <c r="PVC6" s="254"/>
      <c r="PVD6" s="254"/>
      <c r="PVE6" s="254"/>
      <c r="PVF6" s="254"/>
      <c r="PVG6" s="254"/>
      <c r="PVH6" s="254"/>
      <c r="PVI6" s="254"/>
      <c r="PVJ6" s="254"/>
      <c r="PVK6" s="254"/>
      <c r="PVL6" s="254"/>
      <c r="PVM6" s="254"/>
      <c r="PVN6" s="254"/>
      <c r="PVO6" s="254"/>
      <c r="PVP6" s="254"/>
      <c r="PVQ6" s="254"/>
      <c r="PVR6" s="254"/>
      <c r="PVS6" s="254"/>
      <c r="PVT6" s="254"/>
      <c r="PVU6" s="254"/>
      <c r="PVV6" s="254"/>
      <c r="PVW6" s="254"/>
      <c r="PVX6" s="254"/>
      <c r="PVY6" s="254"/>
      <c r="PVZ6" s="254"/>
      <c r="PWA6" s="254"/>
      <c r="PWB6" s="254"/>
      <c r="PWC6" s="254"/>
      <c r="PWD6" s="254"/>
      <c r="PWE6" s="254"/>
      <c r="PWF6" s="254"/>
      <c r="PWG6" s="254"/>
      <c r="PWH6" s="254"/>
      <c r="PWI6" s="254"/>
      <c r="PWJ6" s="254"/>
      <c r="PWK6" s="254"/>
      <c r="PWL6" s="254"/>
      <c r="PWM6" s="254"/>
      <c r="PWN6" s="254"/>
      <c r="PWO6" s="254"/>
      <c r="PWP6" s="254"/>
      <c r="PWQ6" s="254"/>
      <c r="PWR6" s="254"/>
      <c r="PWS6" s="254"/>
      <c r="PWT6" s="254"/>
      <c r="PWU6" s="254"/>
      <c r="PWV6" s="254"/>
      <c r="PWW6" s="254"/>
      <c r="PWX6" s="254"/>
      <c r="PWY6" s="254"/>
      <c r="PWZ6" s="254"/>
      <c r="PXA6" s="254"/>
      <c r="PXB6" s="254"/>
      <c r="PXC6" s="254"/>
      <c r="PXD6" s="254"/>
      <c r="PXE6" s="254"/>
      <c r="PXF6" s="254"/>
      <c r="PXG6" s="254"/>
      <c r="PXH6" s="254"/>
      <c r="PXI6" s="254"/>
      <c r="PXJ6" s="254"/>
      <c r="PXK6" s="254"/>
      <c r="PXL6" s="254"/>
      <c r="PXM6" s="254"/>
      <c r="PXN6" s="254"/>
      <c r="PXO6" s="254"/>
      <c r="PXP6" s="254"/>
      <c r="PXQ6" s="254"/>
      <c r="PXR6" s="254"/>
      <c r="PXS6" s="254"/>
      <c r="PXT6" s="254"/>
      <c r="PXU6" s="254"/>
      <c r="PXV6" s="254"/>
      <c r="PXW6" s="254"/>
      <c r="PXX6" s="254"/>
      <c r="PXY6" s="254"/>
      <c r="PXZ6" s="254"/>
      <c r="PYA6" s="254"/>
      <c r="PYB6" s="254"/>
      <c r="PYC6" s="254"/>
      <c r="PYD6" s="254"/>
      <c r="PYE6" s="254"/>
      <c r="PYF6" s="254"/>
      <c r="PYG6" s="254"/>
      <c r="PYH6" s="254"/>
      <c r="PYI6" s="254"/>
      <c r="PYJ6" s="254"/>
      <c r="PYK6" s="254"/>
      <c r="PYL6" s="254"/>
      <c r="PYM6" s="254"/>
      <c r="PYN6" s="254"/>
      <c r="PYO6" s="254"/>
      <c r="PYP6" s="254"/>
      <c r="PYQ6" s="254"/>
      <c r="PYR6" s="254"/>
      <c r="PYS6" s="254"/>
      <c r="PYT6" s="254"/>
      <c r="PYU6" s="254"/>
      <c r="PYV6" s="254"/>
      <c r="PYW6" s="254"/>
      <c r="PYX6" s="254"/>
      <c r="PYY6" s="254"/>
      <c r="PYZ6" s="254"/>
      <c r="PZA6" s="254"/>
      <c r="PZB6" s="254"/>
      <c r="PZC6" s="254"/>
      <c r="PZD6" s="254"/>
      <c r="PZE6" s="254"/>
      <c r="PZF6" s="254"/>
      <c r="PZG6" s="254"/>
      <c r="PZH6" s="254"/>
      <c r="PZI6" s="254"/>
      <c r="PZJ6" s="254"/>
      <c r="PZK6" s="254"/>
      <c r="PZL6" s="254"/>
      <c r="PZM6" s="254"/>
      <c r="PZN6" s="254"/>
      <c r="PZO6" s="254"/>
      <c r="PZP6" s="254"/>
      <c r="PZQ6" s="254"/>
      <c r="PZR6" s="254"/>
      <c r="PZS6" s="254"/>
      <c r="PZT6" s="254"/>
      <c r="PZU6" s="254"/>
      <c r="PZV6" s="254"/>
      <c r="PZW6" s="254"/>
      <c r="PZX6" s="254"/>
      <c r="PZY6" s="254"/>
      <c r="PZZ6" s="254"/>
      <c r="QAA6" s="254"/>
      <c r="QAB6" s="254"/>
      <c r="QAC6" s="254"/>
      <c r="QAD6" s="254"/>
      <c r="QAE6" s="254"/>
      <c r="QAF6" s="254"/>
      <c r="QAG6" s="254"/>
      <c r="QAH6" s="254"/>
      <c r="QAI6" s="254"/>
      <c r="QAJ6" s="254"/>
      <c r="QAK6" s="254"/>
      <c r="QAL6" s="254"/>
      <c r="QAM6" s="254"/>
      <c r="QAN6" s="254"/>
      <c r="QAO6" s="254"/>
      <c r="QAP6" s="254"/>
      <c r="QAQ6" s="254"/>
      <c r="QAR6" s="254"/>
      <c r="QAS6" s="254"/>
      <c r="QAT6" s="254"/>
      <c r="QAU6" s="254"/>
      <c r="QAV6" s="254"/>
      <c r="QAW6" s="254"/>
      <c r="QAX6" s="254"/>
      <c r="QAY6" s="254"/>
      <c r="QAZ6" s="254"/>
      <c r="QBA6" s="254"/>
      <c r="QBB6" s="254"/>
      <c r="QBC6" s="254"/>
      <c r="QBD6" s="254"/>
      <c r="QBE6" s="254"/>
      <c r="QBF6" s="254"/>
      <c r="QBG6" s="254"/>
      <c r="QBH6" s="254"/>
      <c r="QBI6" s="254"/>
      <c r="QBJ6" s="254"/>
      <c r="QBK6" s="254"/>
      <c r="QBL6" s="254"/>
      <c r="QBM6" s="254"/>
      <c r="QBN6" s="254"/>
      <c r="QBO6" s="254"/>
      <c r="QBP6" s="254"/>
      <c r="QBQ6" s="254"/>
      <c r="QBR6" s="254"/>
      <c r="QBS6" s="254"/>
      <c r="QBT6" s="254"/>
      <c r="QBU6" s="254"/>
      <c r="QBV6" s="254"/>
      <c r="QBW6" s="254"/>
      <c r="QBX6" s="254"/>
      <c r="QBY6" s="254"/>
      <c r="QBZ6" s="254"/>
      <c r="QCA6" s="254"/>
      <c r="QCB6" s="254"/>
      <c r="QCC6" s="254"/>
      <c r="QCD6" s="254"/>
      <c r="QCE6" s="254"/>
      <c r="QCF6" s="254"/>
      <c r="QCG6" s="254"/>
      <c r="QCH6" s="254"/>
      <c r="QCI6" s="254"/>
      <c r="QCJ6" s="254"/>
      <c r="QCK6" s="254"/>
      <c r="QCL6" s="254"/>
      <c r="QCM6" s="254"/>
      <c r="QCN6" s="254"/>
      <c r="QCO6" s="254"/>
      <c r="QCP6" s="254"/>
      <c r="QCQ6" s="254"/>
      <c r="QCR6" s="254"/>
      <c r="QCS6" s="254"/>
      <c r="QCT6" s="254"/>
      <c r="QCU6" s="254"/>
      <c r="QCV6" s="254"/>
      <c r="QCW6" s="254"/>
      <c r="QCX6" s="254"/>
      <c r="QCY6" s="254"/>
      <c r="QCZ6" s="254"/>
      <c r="QDA6" s="254"/>
      <c r="QDB6" s="254"/>
      <c r="QDC6" s="254"/>
      <c r="QDD6" s="254"/>
      <c r="QDE6" s="254"/>
      <c r="QDF6" s="254"/>
      <c r="QDG6" s="254"/>
      <c r="QDH6" s="254"/>
      <c r="QDI6" s="254"/>
      <c r="QDJ6" s="254"/>
      <c r="QDK6" s="254"/>
      <c r="QDL6" s="254"/>
      <c r="QDM6" s="254"/>
      <c r="QDN6" s="254"/>
      <c r="QDO6" s="254"/>
      <c r="QDP6" s="254"/>
      <c r="QDQ6" s="254"/>
      <c r="QDR6" s="254"/>
      <c r="QDS6" s="254"/>
      <c r="QDT6" s="254"/>
      <c r="QDU6" s="254"/>
      <c r="QDV6" s="254"/>
      <c r="QDW6" s="254"/>
      <c r="QDX6" s="254"/>
      <c r="QDY6" s="254"/>
      <c r="QDZ6" s="254"/>
      <c r="QEA6" s="254"/>
      <c r="QEB6" s="254"/>
      <c r="QEC6" s="254"/>
      <c r="QED6" s="254"/>
      <c r="QEE6" s="254"/>
      <c r="QEF6" s="254"/>
      <c r="QEG6" s="254"/>
      <c r="QEH6" s="254"/>
      <c r="QEI6" s="254"/>
      <c r="QEJ6" s="254"/>
      <c r="QEK6" s="254"/>
      <c r="QEL6" s="254"/>
      <c r="QEM6" s="254"/>
      <c r="QEN6" s="254"/>
      <c r="QEO6" s="254"/>
      <c r="QEP6" s="254"/>
      <c r="QEQ6" s="254"/>
      <c r="QER6" s="254"/>
      <c r="QES6" s="254"/>
      <c r="QET6" s="254"/>
      <c r="QEU6" s="254"/>
      <c r="QEV6" s="254"/>
      <c r="QEW6" s="254"/>
      <c r="QEX6" s="254"/>
      <c r="QEY6" s="254"/>
      <c r="QEZ6" s="254"/>
      <c r="QFA6" s="254"/>
      <c r="QFB6" s="254"/>
      <c r="QFC6" s="254"/>
      <c r="QFD6" s="254"/>
      <c r="QFE6" s="254"/>
      <c r="QFF6" s="254"/>
      <c r="QFG6" s="254"/>
      <c r="QFH6" s="254"/>
      <c r="QFI6" s="254"/>
      <c r="QFJ6" s="254"/>
      <c r="QFK6" s="254"/>
      <c r="QFL6" s="254"/>
      <c r="QFM6" s="254"/>
      <c r="QFN6" s="254"/>
      <c r="QFO6" s="254"/>
      <c r="QFP6" s="254"/>
      <c r="QFQ6" s="254"/>
      <c r="QFR6" s="254"/>
      <c r="QFS6" s="254"/>
      <c r="QFT6" s="254"/>
      <c r="QFU6" s="254"/>
      <c r="QFV6" s="254"/>
      <c r="QFW6" s="254"/>
      <c r="QFX6" s="254"/>
      <c r="QFY6" s="254"/>
      <c r="QFZ6" s="254"/>
      <c r="QGA6" s="254"/>
      <c r="QGB6" s="254"/>
      <c r="QGC6" s="254"/>
      <c r="QGD6" s="254"/>
      <c r="QGE6" s="254"/>
      <c r="QGF6" s="254"/>
      <c r="QGG6" s="254"/>
      <c r="QGH6" s="254"/>
      <c r="QGI6" s="254"/>
      <c r="QGJ6" s="254"/>
      <c r="QGK6" s="254"/>
      <c r="QGL6" s="254"/>
      <c r="QGM6" s="254"/>
      <c r="QGN6" s="254"/>
      <c r="QGO6" s="254"/>
      <c r="QGP6" s="254"/>
      <c r="QGQ6" s="254"/>
      <c r="QGR6" s="254"/>
      <c r="QGS6" s="254"/>
      <c r="QGT6" s="254"/>
      <c r="QGU6" s="254"/>
      <c r="QGV6" s="254"/>
      <c r="QGW6" s="254"/>
      <c r="QGX6" s="254"/>
      <c r="QGY6" s="254"/>
      <c r="QGZ6" s="254"/>
      <c r="QHA6" s="254"/>
      <c r="QHB6" s="254"/>
      <c r="QHC6" s="254"/>
      <c r="QHD6" s="254"/>
      <c r="QHE6" s="254"/>
      <c r="QHF6" s="254"/>
      <c r="QHG6" s="254"/>
      <c r="QHH6" s="254"/>
      <c r="QHI6" s="254"/>
      <c r="QHJ6" s="254"/>
      <c r="QHK6" s="254"/>
      <c r="QHL6" s="254"/>
      <c r="QHM6" s="254"/>
      <c r="QHN6" s="254"/>
      <c r="QHO6" s="254"/>
      <c r="QHP6" s="254"/>
      <c r="QHQ6" s="254"/>
      <c r="QHR6" s="254"/>
      <c r="QHS6" s="254"/>
      <c r="QHT6" s="254"/>
      <c r="QHU6" s="254"/>
      <c r="QHV6" s="254"/>
      <c r="QHW6" s="254"/>
      <c r="QHX6" s="254"/>
      <c r="QHY6" s="254"/>
      <c r="QHZ6" s="254"/>
      <c r="QIA6" s="254"/>
      <c r="QIB6" s="254"/>
      <c r="QIC6" s="254"/>
      <c r="QID6" s="254"/>
      <c r="QIE6" s="254"/>
      <c r="QIF6" s="254"/>
      <c r="QIG6" s="254"/>
      <c r="QIH6" s="254"/>
      <c r="QII6" s="254"/>
      <c r="QIJ6" s="254"/>
      <c r="QIK6" s="254"/>
      <c r="QIL6" s="254"/>
      <c r="QIM6" s="254"/>
      <c r="QIN6" s="254"/>
      <c r="QIO6" s="254"/>
      <c r="QIP6" s="254"/>
      <c r="QIQ6" s="254"/>
      <c r="QIR6" s="254"/>
      <c r="QIS6" s="254"/>
      <c r="QIT6" s="254"/>
      <c r="QIU6" s="254"/>
      <c r="QIV6" s="254"/>
      <c r="QIW6" s="254"/>
      <c r="QIX6" s="254"/>
      <c r="QIY6" s="254"/>
      <c r="QIZ6" s="254"/>
      <c r="QJA6" s="254"/>
      <c r="QJB6" s="254"/>
      <c r="QJC6" s="254"/>
      <c r="QJD6" s="254"/>
      <c r="QJE6" s="254"/>
      <c r="QJF6" s="254"/>
      <c r="QJG6" s="254"/>
      <c r="QJH6" s="254"/>
      <c r="QJI6" s="254"/>
      <c r="QJJ6" s="254"/>
      <c r="QJK6" s="254"/>
      <c r="QJL6" s="254"/>
      <c r="QJM6" s="254"/>
      <c r="QJN6" s="254"/>
      <c r="QJO6" s="254"/>
      <c r="QJP6" s="254"/>
      <c r="QJQ6" s="254"/>
      <c r="QJR6" s="254"/>
      <c r="QJS6" s="254"/>
      <c r="QJT6" s="254"/>
      <c r="QJU6" s="254"/>
      <c r="QJV6" s="254"/>
      <c r="QJW6" s="254"/>
      <c r="QJX6" s="254"/>
      <c r="QJY6" s="254"/>
      <c r="QJZ6" s="254"/>
      <c r="QKA6" s="254"/>
      <c r="QKB6" s="254"/>
      <c r="QKC6" s="254"/>
      <c r="QKD6" s="254"/>
      <c r="QKE6" s="254"/>
      <c r="QKF6" s="254"/>
      <c r="QKG6" s="254"/>
      <c r="QKH6" s="254"/>
      <c r="QKI6" s="254"/>
      <c r="QKJ6" s="254"/>
      <c r="QKK6" s="254"/>
      <c r="QKL6" s="254"/>
      <c r="QKM6" s="254"/>
      <c r="QKN6" s="254"/>
      <c r="QKO6" s="254"/>
      <c r="QKP6" s="254"/>
      <c r="QKQ6" s="254"/>
      <c r="QKR6" s="254"/>
      <c r="QKS6" s="254"/>
      <c r="QKT6" s="254"/>
      <c r="QKU6" s="254"/>
      <c r="QKV6" s="254"/>
      <c r="QKW6" s="254"/>
      <c r="QKX6" s="254"/>
      <c r="QKY6" s="254"/>
      <c r="QKZ6" s="254"/>
      <c r="QLA6" s="254"/>
      <c r="QLB6" s="254"/>
      <c r="QLC6" s="254"/>
      <c r="QLD6" s="254"/>
      <c r="QLE6" s="254"/>
      <c r="QLF6" s="254"/>
      <c r="QLG6" s="254"/>
      <c r="QLH6" s="254"/>
      <c r="QLI6" s="254"/>
      <c r="QLJ6" s="254"/>
      <c r="QLK6" s="254"/>
      <c r="QLL6" s="254"/>
      <c r="QLM6" s="254"/>
      <c r="QLN6" s="254"/>
      <c r="QLO6" s="254"/>
      <c r="QLP6" s="254"/>
      <c r="QLQ6" s="254"/>
      <c r="QLR6" s="254"/>
      <c r="QLS6" s="254"/>
      <c r="QLT6" s="254"/>
      <c r="QLU6" s="254"/>
      <c r="QLV6" s="254"/>
      <c r="QLW6" s="254"/>
      <c r="QLX6" s="254"/>
      <c r="QLY6" s="254"/>
      <c r="QLZ6" s="254"/>
      <c r="QMA6" s="254"/>
      <c r="QMB6" s="254"/>
      <c r="QMC6" s="254"/>
      <c r="QMD6" s="254"/>
      <c r="QME6" s="254"/>
      <c r="QMF6" s="254"/>
      <c r="QMG6" s="254"/>
      <c r="QMH6" s="254"/>
      <c r="QMI6" s="254"/>
      <c r="QMJ6" s="254"/>
      <c r="QMK6" s="254"/>
      <c r="QML6" s="254"/>
      <c r="QMM6" s="254"/>
      <c r="QMN6" s="254"/>
      <c r="QMO6" s="254"/>
      <c r="QMP6" s="254"/>
      <c r="QMQ6" s="254"/>
      <c r="QMR6" s="254"/>
      <c r="QMS6" s="254"/>
      <c r="QMT6" s="254"/>
      <c r="QMU6" s="254"/>
      <c r="QMV6" s="254"/>
      <c r="QMW6" s="254"/>
      <c r="QMX6" s="254"/>
      <c r="QMY6" s="254"/>
      <c r="QMZ6" s="254"/>
      <c r="QNA6" s="254"/>
      <c r="QNB6" s="254"/>
      <c r="QNC6" s="254"/>
      <c r="QND6" s="254"/>
      <c r="QNE6" s="254"/>
      <c r="QNF6" s="254"/>
      <c r="QNG6" s="254"/>
      <c r="QNH6" s="254"/>
      <c r="QNI6" s="254"/>
      <c r="QNJ6" s="254"/>
      <c r="QNK6" s="254"/>
      <c r="QNL6" s="254"/>
      <c r="QNM6" s="254"/>
      <c r="QNN6" s="254"/>
      <c r="QNO6" s="254"/>
      <c r="QNP6" s="254"/>
      <c r="QNQ6" s="254"/>
      <c r="QNR6" s="254"/>
      <c r="QNS6" s="254"/>
      <c r="QNT6" s="254"/>
      <c r="QNU6" s="254"/>
      <c r="QNV6" s="254"/>
      <c r="QNW6" s="254"/>
      <c r="QNX6" s="254"/>
      <c r="QNY6" s="254"/>
      <c r="QNZ6" s="254"/>
      <c r="QOA6" s="254"/>
      <c r="QOB6" s="254"/>
      <c r="QOC6" s="254"/>
      <c r="QOD6" s="254"/>
      <c r="QOE6" s="254"/>
      <c r="QOF6" s="254"/>
      <c r="QOG6" s="254"/>
      <c r="QOH6" s="254"/>
      <c r="QOI6" s="254"/>
      <c r="QOJ6" s="254"/>
      <c r="QOK6" s="254"/>
      <c r="QOL6" s="254"/>
      <c r="QOM6" s="254"/>
      <c r="QON6" s="254"/>
      <c r="QOO6" s="254"/>
      <c r="QOP6" s="254"/>
      <c r="QOQ6" s="254"/>
      <c r="QOR6" s="254"/>
      <c r="QOS6" s="254"/>
      <c r="QOT6" s="254"/>
      <c r="QOU6" s="254"/>
      <c r="QOV6" s="254"/>
      <c r="QOW6" s="254"/>
      <c r="QOX6" s="254"/>
      <c r="QOY6" s="254"/>
      <c r="QOZ6" s="254"/>
      <c r="QPA6" s="254"/>
      <c r="QPB6" s="254"/>
      <c r="QPC6" s="254"/>
      <c r="QPD6" s="254"/>
      <c r="QPE6" s="254"/>
      <c r="QPF6" s="254"/>
      <c r="QPG6" s="254"/>
      <c r="QPH6" s="254"/>
      <c r="QPI6" s="254"/>
      <c r="QPJ6" s="254"/>
      <c r="QPK6" s="254"/>
      <c r="QPL6" s="254"/>
      <c r="QPM6" s="254"/>
      <c r="QPN6" s="254"/>
      <c r="QPO6" s="254"/>
      <c r="QPP6" s="254"/>
      <c r="QPQ6" s="254"/>
      <c r="QPR6" s="254"/>
      <c r="QPS6" s="254"/>
      <c r="QPT6" s="254"/>
      <c r="QPU6" s="254"/>
      <c r="QPV6" s="254"/>
      <c r="QPW6" s="254"/>
      <c r="QPX6" s="254"/>
      <c r="QPY6" s="254"/>
      <c r="QPZ6" s="254"/>
      <c r="QQA6" s="254"/>
      <c r="QQB6" s="254"/>
      <c r="QQC6" s="254"/>
      <c r="QQD6" s="254"/>
      <c r="QQE6" s="254"/>
      <c r="QQF6" s="254"/>
      <c r="QQG6" s="254"/>
      <c r="QQH6" s="254"/>
      <c r="QQI6" s="254"/>
      <c r="QQJ6" s="254"/>
      <c r="QQK6" s="254"/>
      <c r="QQL6" s="254"/>
      <c r="QQM6" s="254"/>
      <c r="QQN6" s="254"/>
      <c r="QQO6" s="254"/>
      <c r="QQP6" s="254"/>
      <c r="QQQ6" s="254"/>
      <c r="QQR6" s="254"/>
      <c r="QQS6" s="254"/>
      <c r="QQT6" s="254"/>
      <c r="QQU6" s="254"/>
      <c r="QQV6" s="254"/>
      <c r="QQW6" s="254"/>
      <c r="QQX6" s="254"/>
      <c r="QQY6" s="254"/>
      <c r="QQZ6" s="254"/>
      <c r="QRA6" s="254"/>
      <c r="QRB6" s="254"/>
      <c r="QRC6" s="254"/>
      <c r="QRD6" s="254"/>
      <c r="QRE6" s="254"/>
      <c r="QRF6" s="254"/>
      <c r="QRG6" s="254"/>
      <c r="QRH6" s="254"/>
      <c r="QRI6" s="254"/>
      <c r="QRJ6" s="254"/>
      <c r="QRK6" s="254"/>
      <c r="QRL6" s="254"/>
      <c r="QRM6" s="254"/>
      <c r="QRN6" s="254"/>
      <c r="QRO6" s="254"/>
      <c r="QRP6" s="254"/>
      <c r="QRQ6" s="254"/>
      <c r="QRR6" s="254"/>
      <c r="QRS6" s="254"/>
      <c r="QRT6" s="254"/>
      <c r="QRU6" s="254"/>
      <c r="QRV6" s="254"/>
      <c r="QRW6" s="254"/>
      <c r="QRX6" s="254"/>
      <c r="QRY6" s="254"/>
      <c r="QRZ6" s="254"/>
      <c r="QSA6" s="254"/>
      <c r="QSB6" s="254"/>
      <c r="QSC6" s="254"/>
      <c r="QSD6" s="254"/>
      <c r="QSE6" s="254"/>
      <c r="QSF6" s="254"/>
      <c r="QSG6" s="254"/>
      <c r="QSH6" s="254"/>
      <c r="QSI6" s="254"/>
      <c r="QSJ6" s="254"/>
      <c r="QSK6" s="254"/>
      <c r="QSL6" s="254"/>
      <c r="QSM6" s="254"/>
      <c r="QSN6" s="254"/>
      <c r="QSO6" s="254"/>
      <c r="QSP6" s="254"/>
      <c r="QSQ6" s="254"/>
      <c r="QSR6" s="254"/>
      <c r="QSS6" s="254"/>
      <c r="QST6" s="254"/>
      <c r="QSU6" s="254"/>
      <c r="QSV6" s="254"/>
      <c r="QSW6" s="254"/>
      <c r="QSX6" s="254"/>
      <c r="QSY6" s="254"/>
      <c r="QSZ6" s="254"/>
      <c r="QTA6" s="254"/>
      <c r="QTB6" s="254"/>
      <c r="QTC6" s="254"/>
      <c r="QTD6" s="254"/>
      <c r="QTE6" s="254"/>
      <c r="QTF6" s="254"/>
      <c r="QTG6" s="254"/>
      <c r="QTH6" s="254"/>
      <c r="QTI6" s="254"/>
      <c r="QTJ6" s="254"/>
      <c r="QTK6" s="254"/>
      <c r="QTL6" s="254"/>
      <c r="QTM6" s="254"/>
      <c r="QTN6" s="254"/>
      <c r="QTO6" s="254"/>
      <c r="QTP6" s="254"/>
      <c r="QTQ6" s="254"/>
      <c r="QTR6" s="254"/>
      <c r="QTS6" s="254"/>
      <c r="QTT6" s="254"/>
      <c r="QTU6" s="254"/>
      <c r="QTV6" s="254"/>
      <c r="QTW6" s="254"/>
      <c r="QTX6" s="254"/>
      <c r="QTY6" s="254"/>
      <c r="QTZ6" s="254"/>
      <c r="QUA6" s="254"/>
      <c r="QUB6" s="254"/>
      <c r="QUC6" s="254"/>
      <c r="QUD6" s="254"/>
      <c r="QUE6" s="254"/>
      <c r="QUF6" s="254"/>
      <c r="QUG6" s="254"/>
      <c r="QUH6" s="254"/>
      <c r="QUI6" s="254"/>
      <c r="QUJ6" s="254"/>
      <c r="QUK6" s="254"/>
      <c r="QUL6" s="254"/>
      <c r="QUM6" s="254"/>
      <c r="QUN6" s="254"/>
      <c r="QUO6" s="254"/>
      <c r="QUP6" s="254"/>
      <c r="QUQ6" s="254"/>
      <c r="QUR6" s="254"/>
      <c r="QUS6" s="254"/>
      <c r="QUT6" s="254"/>
      <c r="QUU6" s="254"/>
      <c r="QUV6" s="254"/>
      <c r="QUW6" s="254"/>
      <c r="QUX6" s="254"/>
      <c r="QUY6" s="254"/>
      <c r="QUZ6" s="254"/>
      <c r="QVA6" s="254"/>
      <c r="QVB6" s="254"/>
      <c r="QVC6" s="254"/>
      <c r="QVD6" s="254"/>
      <c r="QVE6" s="254"/>
      <c r="QVF6" s="254"/>
      <c r="QVG6" s="254"/>
      <c r="QVH6" s="254"/>
      <c r="QVI6" s="254"/>
      <c r="QVJ6" s="254"/>
      <c r="QVK6" s="254"/>
      <c r="QVL6" s="254"/>
      <c r="QVM6" s="254"/>
      <c r="QVN6" s="254"/>
      <c r="QVO6" s="254"/>
      <c r="QVP6" s="254"/>
      <c r="QVQ6" s="254"/>
      <c r="QVR6" s="254"/>
      <c r="QVS6" s="254"/>
      <c r="QVT6" s="254"/>
      <c r="QVU6" s="254"/>
      <c r="QVV6" s="254"/>
      <c r="QVW6" s="254"/>
      <c r="QVX6" s="254"/>
      <c r="QVY6" s="254"/>
      <c r="QVZ6" s="254"/>
      <c r="QWA6" s="254"/>
      <c r="QWB6" s="254"/>
      <c r="QWC6" s="254"/>
      <c r="QWD6" s="254"/>
      <c r="QWE6" s="254"/>
      <c r="QWF6" s="254"/>
      <c r="QWG6" s="254"/>
      <c r="QWH6" s="254"/>
      <c r="QWI6" s="254"/>
      <c r="QWJ6" s="254"/>
      <c r="QWK6" s="254"/>
      <c r="QWL6" s="254"/>
      <c r="QWM6" s="254"/>
      <c r="QWN6" s="254"/>
      <c r="QWO6" s="254"/>
      <c r="QWP6" s="254"/>
      <c r="QWQ6" s="254"/>
      <c r="QWR6" s="254"/>
      <c r="QWS6" s="254"/>
      <c r="QWT6" s="254"/>
      <c r="QWU6" s="254"/>
      <c r="QWV6" s="254"/>
      <c r="QWW6" s="254"/>
      <c r="QWX6" s="254"/>
      <c r="QWY6" s="254"/>
      <c r="QWZ6" s="254"/>
      <c r="QXA6" s="254"/>
      <c r="QXB6" s="254"/>
      <c r="QXC6" s="254"/>
      <c r="QXD6" s="254"/>
      <c r="QXE6" s="254"/>
      <c r="QXF6" s="254"/>
      <c r="QXG6" s="254"/>
      <c r="QXH6" s="254"/>
      <c r="QXI6" s="254"/>
      <c r="QXJ6" s="254"/>
      <c r="QXK6" s="254"/>
      <c r="QXL6" s="254"/>
      <c r="QXM6" s="254"/>
      <c r="QXN6" s="254"/>
      <c r="QXO6" s="254"/>
      <c r="QXP6" s="254"/>
      <c r="QXQ6" s="254"/>
      <c r="QXR6" s="254"/>
      <c r="QXS6" s="254"/>
      <c r="QXT6" s="254"/>
      <c r="QXU6" s="254"/>
      <c r="QXV6" s="254"/>
      <c r="QXW6" s="254"/>
      <c r="QXX6" s="254"/>
      <c r="QXY6" s="254"/>
      <c r="QXZ6" s="254"/>
      <c r="QYA6" s="254"/>
      <c r="QYB6" s="254"/>
      <c r="QYC6" s="254"/>
      <c r="QYD6" s="254"/>
      <c r="QYE6" s="254"/>
      <c r="QYF6" s="254"/>
      <c r="QYG6" s="254"/>
      <c r="QYH6" s="254"/>
      <c r="QYI6" s="254"/>
      <c r="QYJ6" s="254"/>
      <c r="QYK6" s="254"/>
      <c r="QYL6" s="254"/>
      <c r="QYM6" s="254"/>
      <c r="QYN6" s="254"/>
      <c r="QYO6" s="254"/>
      <c r="QYP6" s="254"/>
      <c r="QYQ6" s="254"/>
      <c r="QYR6" s="254"/>
      <c r="QYS6" s="254"/>
      <c r="QYT6" s="254"/>
      <c r="QYU6" s="254"/>
      <c r="QYV6" s="254"/>
      <c r="QYW6" s="254"/>
      <c r="QYX6" s="254"/>
      <c r="QYY6" s="254"/>
      <c r="QYZ6" s="254"/>
      <c r="QZA6" s="254"/>
      <c r="QZB6" s="254"/>
      <c r="QZC6" s="254"/>
      <c r="QZD6" s="254"/>
      <c r="QZE6" s="254"/>
      <c r="QZF6" s="254"/>
      <c r="QZG6" s="254"/>
      <c r="QZH6" s="254"/>
      <c r="QZI6" s="254"/>
      <c r="QZJ6" s="254"/>
      <c r="QZK6" s="254"/>
      <c r="QZL6" s="254"/>
      <c r="QZM6" s="254"/>
      <c r="QZN6" s="254"/>
      <c r="QZO6" s="254"/>
      <c r="QZP6" s="254"/>
      <c r="QZQ6" s="254"/>
      <c r="QZR6" s="254"/>
      <c r="QZS6" s="254"/>
      <c r="QZT6" s="254"/>
      <c r="QZU6" s="254"/>
      <c r="QZV6" s="254"/>
      <c r="QZW6" s="254"/>
      <c r="QZX6" s="254"/>
      <c r="QZY6" s="254"/>
      <c r="QZZ6" s="254"/>
      <c r="RAA6" s="254"/>
      <c r="RAB6" s="254"/>
      <c r="RAC6" s="254"/>
      <c r="RAD6" s="254"/>
      <c r="RAE6" s="254"/>
      <c r="RAF6" s="254"/>
      <c r="RAG6" s="254"/>
      <c r="RAH6" s="254"/>
      <c r="RAI6" s="254"/>
      <c r="RAJ6" s="254"/>
      <c r="RAK6" s="254"/>
      <c r="RAL6" s="254"/>
      <c r="RAM6" s="254"/>
      <c r="RAN6" s="254"/>
      <c r="RAO6" s="254"/>
      <c r="RAP6" s="254"/>
      <c r="RAQ6" s="254"/>
      <c r="RAR6" s="254"/>
      <c r="RAS6" s="254"/>
      <c r="RAT6" s="254"/>
      <c r="RAU6" s="254"/>
      <c r="RAV6" s="254"/>
      <c r="RAW6" s="254"/>
      <c r="RAX6" s="254"/>
      <c r="RAY6" s="254"/>
      <c r="RAZ6" s="254"/>
      <c r="RBA6" s="254"/>
      <c r="RBB6" s="254"/>
      <c r="RBC6" s="254"/>
      <c r="RBD6" s="254"/>
      <c r="RBE6" s="254"/>
      <c r="RBF6" s="254"/>
      <c r="RBG6" s="254"/>
      <c r="RBH6" s="254"/>
      <c r="RBI6" s="254"/>
      <c r="RBJ6" s="254"/>
      <c r="RBK6" s="254"/>
      <c r="RBL6" s="254"/>
      <c r="RBM6" s="254"/>
      <c r="RBN6" s="254"/>
      <c r="RBO6" s="254"/>
      <c r="RBP6" s="254"/>
      <c r="RBQ6" s="254"/>
      <c r="RBR6" s="254"/>
      <c r="RBS6" s="254"/>
      <c r="RBT6" s="254"/>
      <c r="RBU6" s="254"/>
      <c r="RBV6" s="254"/>
      <c r="RBW6" s="254"/>
      <c r="RBX6" s="254"/>
      <c r="RBY6" s="254"/>
      <c r="RBZ6" s="254"/>
      <c r="RCA6" s="254"/>
      <c r="RCB6" s="254"/>
      <c r="RCC6" s="254"/>
      <c r="RCD6" s="254"/>
      <c r="RCE6" s="254"/>
      <c r="RCF6" s="254"/>
      <c r="RCG6" s="254"/>
      <c r="RCH6" s="254"/>
      <c r="RCI6" s="254"/>
      <c r="RCJ6" s="254"/>
      <c r="RCK6" s="254"/>
      <c r="RCL6" s="254"/>
      <c r="RCM6" s="254"/>
      <c r="RCN6" s="254"/>
      <c r="RCO6" s="254"/>
      <c r="RCP6" s="254"/>
      <c r="RCQ6" s="254"/>
      <c r="RCR6" s="254"/>
      <c r="RCS6" s="254"/>
      <c r="RCT6" s="254"/>
      <c r="RCU6" s="254"/>
      <c r="RCV6" s="254"/>
      <c r="RCW6" s="254"/>
      <c r="RCX6" s="254"/>
      <c r="RCY6" s="254"/>
      <c r="RCZ6" s="254"/>
      <c r="RDA6" s="254"/>
      <c r="RDB6" s="254"/>
      <c r="RDC6" s="254"/>
      <c r="RDD6" s="254"/>
      <c r="RDE6" s="254"/>
      <c r="RDF6" s="254"/>
      <c r="RDG6" s="254"/>
      <c r="RDH6" s="254"/>
      <c r="RDI6" s="254"/>
      <c r="RDJ6" s="254"/>
      <c r="RDK6" s="254"/>
      <c r="RDL6" s="254"/>
      <c r="RDM6" s="254"/>
      <c r="RDN6" s="254"/>
      <c r="RDO6" s="254"/>
      <c r="RDP6" s="254"/>
      <c r="RDQ6" s="254"/>
      <c r="RDR6" s="254"/>
      <c r="RDS6" s="254"/>
      <c r="RDT6" s="254"/>
      <c r="RDU6" s="254"/>
      <c r="RDV6" s="254"/>
      <c r="RDW6" s="254"/>
      <c r="RDX6" s="254"/>
      <c r="RDY6" s="254"/>
      <c r="RDZ6" s="254"/>
      <c r="REA6" s="254"/>
      <c r="REB6" s="254"/>
      <c r="REC6" s="254"/>
      <c r="RED6" s="254"/>
      <c r="REE6" s="254"/>
      <c r="REF6" s="254"/>
      <c r="REG6" s="254"/>
      <c r="REH6" s="254"/>
      <c r="REI6" s="254"/>
      <c r="REJ6" s="254"/>
      <c r="REK6" s="254"/>
      <c r="REL6" s="254"/>
      <c r="REM6" s="254"/>
      <c r="REN6" s="254"/>
      <c r="REO6" s="254"/>
      <c r="REP6" s="254"/>
      <c r="REQ6" s="254"/>
      <c r="RER6" s="254"/>
      <c r="RES6" s="254"/>
      <c r="RET6" s="254"/>
      <c r="REU6" s="254"/>
      <c r="REV6" s="254"/>
      <c r="REW6" s="254"/>
      <c r="REX6" s="254"/>
      <c r="REY6" s="254"/>
      <c r="REZ6" s="254"/>
      <c r="RFA6" s="254"/>
      <c r="RFB6" s="254"/>
      <c r="RFC6" s="254"/>
      <c r="RFD6" s="254"/>
      <c r="RFE6" s="254"/>
      <c r="RFF6" s="254"/>
      <c r="RFG6" s="254"/>
      <c r="RFH6" s="254"/>
      <c r="RFI6" s="254"/>
      <c r="RFJ6" s="254"/>
      <c r="RFK6" s="254"/>
      <c r="RFL6" s="254"/>
      <c r="RFM6" s="254"/>
      <c r="RFN6" s="254"/>
      <c r="RFO6" s="254"/>
      <c r="RFP6" s="254"/>
      <c r="RFQ6" s="254"/>
      <c r="RFR6" s="254"/>
      <c r="RFS6" s="254"/>
      <c r="RFT6" s="254"/>
      <c r="RFU6" s="254"/>
      <c r="RFV6" s="254"/>
      <c r="RFW6" s="254"/>
      <c r="RFX6" s="254"/>
      <c r="RFY6" s="254"/>
      <c r="RFZ6" s="254"/>
      <c r="RGA6" s="254"/>
      <c r="RGB6" s="254"/>
      <c r="RGC6" s="254"/>
      <c r="RGD6" s="254"/>
      <c r="RGE6" s="254"/>
      <c r="RGF6" s="254"/>
      <c r="RGG6" s="254"/>
      <c r="RGH6" s="254"/>
      <c r="RGI6" s="254"/>
      <c r="RGJ6" s="254"/>
      <c r="RGK6" s="254"/>
      <c r="RGL6" s="254"/>
      <c r="RGM6" s="254"/>
      <c r="RGN6" s="254"/>
      <c r="RGO6" s="254"/>
      <c r="RGP6" s="254"/>
      <c r="RGQ6" s="254"/>
      <c r="RGR6" s="254"/>
      <c r="RGS6" s="254"/>
      <c r="RGT6" s="254"/>
      <c r="RGU6" s="254"/>
      <c r="RGV6" s="254"/>
      <c r="RGW6" s="254"/>
      <c r="RGX6" s="254"/>
      <c r="RGY6" s="254"/>
      <c r="RGZ6" s="254"/>
      <c r="RHA6" s="254"/>
      <c r="RHB6" s="254"/>
      <c r="RHC6" s="254"/>
      <c r="RHD6" s="254"/>
      <c r="RHE6" s="254"/>
      <c r="RHF6" s="254"/>
      <c r="RHG6" s="254"/>
      <c r="RHH6" s="254"/>
      <c r="RHI6" s="254"/>
      <c r="RHJ6" s="254"/>
      <c r="RHK6" s="254"/>
      <c r="RHL6" s="254"/>
      <c r="RHM6" s="254"/>
      <c r="RHN6" s="254"/>
      <c r="RHO6" s="254"/>
      <c r="RHP6" s="254"/>
      <c r="RHQ6" s="254"/>
      <c r="RHR6" s="254"/>
      <c r="RHS6" s="254"/>
      <c r="RHT6" s="254"/>
      <c r="RHU6" s="254"/>
      <c r="RHV6" s="254"/>
      <c r="RHW6" s="254"/>
      <c r="RHX6" s="254"/>
      <c r="RHY6" s="254"/>
      <c r="RHZ6" s="254"/>
      <c r="RIA6" s="254"/>
      <c r="RIB6" s="254"/>
      <c r="RIC6" s="254"/>
      <c r="RID6" s="254"/>
      <c r="RIE6" s="254"/>
      <c r="RIF6" s="254"/>
      <c r="RIG6" s="254"/>
      <c r="RIH6" s="254"/>
      <c r="RII6" s="254"/>
      <c r="RIJ6" s="254"/>
      <c r="RIK6" s="254"/>
      <c r="RIL6" s="254"/>
      <c r="RIM6" s="254"/>
      <c r="RIN6" s="254"/>
      <c r="RIO6" s="254"/>
      <c r="RIP6" s="254"/>
      <c r="RIQ6" s="254"/>
      <c r="RIR6" s="254"/>
      <c r="RIS6" s="254"/>
      <c r="RIT6" s="254"/>
      <c r="RIU6" s="254"/>
      <c r="RIV6" s="254"/>
      <c r="RIW6" s="254"/>
      <c r="RIX6" s="254"/>
      <c r="RIY6" s="254"/>
      <c r="RIZ6" s="254"/>
      <c r="RJA6" s="254"/>
      <c r="RJB6" s="254"/>
      <c r="RJC6" s="254"/>
      <c r="RJD6" s="254"/>
      <c r="RJE6" s="254"/>
      <c r="RJF6" s="254"/>
      <c r="RJG6" s="254"/>
      <c r="RJH6" s="254"/>
      <c r="RJI6" s="254"/>
      <c r="RJJ6" s="254"/>
      <c r="RJK6" s="254"/>
      <c r="RJL6" s="254"/>
      <c r="RJM6" s="254"/>
      <c r="RJN6" s="254"/>
      <c r="RJO6" s="254"/>
      <c r="RJP6" s="254"/>
      <c r="RJQ6" s="254"/>
      <c r="RJR6" s="254"/>
      <c r="RJS6" s="254"/>
      <c r="RJT6" s="254"/>
      <c r="RJU6" s="254"/>
      <c r="RJV6" s="254"/>
      <c r="RJW6" s="254"/>
      <c r="RJX6" s="254"/>
      <c r="RJY6" s="254"/>
      <c r="RJZ6" s="254"/>
      <c r="RKA6" s="254"/>
      <c r="RKB6" s="254"/>
      <c r="RKC6" s="254"/>
      <c r="RKD6" s="254"/>
      <c r="RKE6" s="254"/>
      <c r="RKF6" s="254"/>
      <c r="RKG6" s="254"/>
      <c r="RKH6" s="254"/>
      <c r="RKI6" s="254"/>
      <c r="RKJ6" s="254"/>
      <c r="RKK6" s="254"/>
      <c r="RKL6" s="254"/>
      <c r="RKM6" s="254"/>
      <c r="RKN6" s="254"/>
      <c r="RKO6" s="254"/>
      <c r="RKP6" s="254"/>
      <c r="RKQ6" s="254"/>
      <c r="RKR6" s="254"/>
      <c r="RKS6" s="254"/>
      <c r="RKT6" s="254"/>
      <c r="RKU6" s="254"/>
      <c r="RKV6" s="254"/>
      <c r="RKW6" s="254"/>
      <c r="RKX6" s="254"/>
      <c r="RKY6" s="254"/>
      <c r="RKZ6" s="254"/>
      <c r="RLA6" s="254"/>
      <c r="RLB6" s="254"/>
      <c r="RLC6" s="254"/>
      <c r="RLD6" s="254"/>
      <c r="RLE6" s="254"/>
      <c r="RLF6" s="254"/>
      <c r="RLG6" s="254"/>
      <c r="RLH6" s="254"/>
      <c r="RLI6" s="254"/>
      <c r="RLJ6" s="254"/>
      <c r="RLK6" s="254"/>
      <c r="RLL6" s="254"/>
      <c r="RLM6" s="254"/>
      <c r="RLN6" s="254"/>
      <c r="RLO6" s="254"/>
      <c r="RLP6" s="254"/>
      <c r="RLQ6" s="254"/>
      <c r="RLR6" s="254"/>
      <c r="RLS6" s="254"/>
      <c r="RLT6" s="254"/>
      <c r="RLU6" s="254"/>
      <c r="RLV6" s="254"/>
      <c r="RLW6" s="254"/>
      <c r="RLX6" s="254"/>
      <c r="RLY6" s="254"/>
      <c r="RLZ6" s="254"/>
      <c r="RMA6" s="254"/>
      <c r="RMB6" s="254"/>
      <c r="RMC6" s="254"/>
      <c r="RMD6" s="254"/>
      <c r="RME6" s="254"/>
      <c r="RMF6" s="254"/>
      <c r="RMG6" s="254"/>
      <c r="RMH6" s="254"/>
      <c r="RMI6" s="254"/>
      <c r="RMJ6" s="254"/>
      <c r="RMK6" s="254"/>
      <c r="RML6" s="254"/>
      <c r="RMM6" s="254"/>
      <c r="RMN6" s="254"/>
      <c r="RMO6" s="254"/>
      <c r="RMP6" s="254"/>
      <c r="RMQ6" s="254"/>
      <c r="RMR6" s="254"/>
      <c r="RMS6" s="254"/>
      <c r="RMT6" s="254"/>
      <c r="RMU6" s="254"/>
      <c r="RMV6" s="254"/>
      <c r="RMW6" s="254"/>
      <c r="RMX6" s="254"/>
      <c r="RMY6" s="254"/>
      <c r="RMZ6" s="254"/>
      <c r="RNA6" s="254"/>
      <c r="RNB6" s="254"/>
      <c r="RNC6" s="254"/>
      <c r="RND6" s="254"/>
      <c r="RNE6" s="254"/>
      <c r="RNF6" s="254"/>
      <c r="RNG6" s="254"/>
      <c r="RNH6" s="254"/>
      <c r="RNI6" s="254"/>
      <c r="RNJ6" s="254"/>
      <c r="RNK6" s="254"/>
      <c r="RNL6" s="254"/>
      <c r="RNM6" s="254"/>
      <c r="RNN6" s="254"/>
      <c r="RNO6" s="254"/>
      <c r="RNP6" s="254"/>
      <c r="RNQ6" s="254"/>
      <c r="RNR6" s="254"/>
      <c r="RNS6" s="254"/>
      <c r="RNT6" s="254"/>
      <c r="RNU6" s="254"/>
      <c r="RNV6" s="254"/>
      <c r="RNW6" s="254"/>
      <c r="RNX6" s="254"/>
      <c r="RNY6" s="254"/>
      <c r="RNZ6" s="254"/>
      <c r="ROA6" s="254"/>
      <c r="ROB6" s="254"/>
      <c r="ROC6" s="254"/>
      <c r="ROD6" s="254"/>
      <c r="ROE6" s="254"/>
      <c r="ROF6" s="254"/>
      <c r="ROG6" s="254"/>
      <c r="ROH6" s="254"/>
      <c r="ROI6" s="254"/>
      <c r="ROJ6" s="254"/>
      <c r="ROK6" s="254"/>
      <c r="ROL6" s="254"/>
      <c r="ROM6" s="254"/>
      <c r="RON6" s="254"/>
      <c r="ROO6" s="254"/>
      <c r="ROP6" s="254"/>
      <c r="ROQ6" s="254"/>
      <c r="ROR6" s="254"/>
      <c r="ROS6" s="254"/>
      <c r="ROT6" s="254"/>
      <c r="ROU6" s="254"/>
      <c r="ROV6" s="254"/>
      <c r="ROW6" s="254"/>
      <c r="ROX6" s="254"/>
      <c r="ROY6" s="254"/>
      <c r="ROZ6" s="254"/>
      <c r="RPA6" s="254"/>
      <c r="RPB6" s="254"/>
      <c r="RPC6" s="254"/>
      <c r="RPD6" s="254"/>
      <c r="RPE6" s="254"/>
      <c r="RPF6" s="254"/>
      <c r="RPG6" s="254"/>
      <c r="RPH6" s="254"/>
      <c r="RPI6" s="254"/>
      <c r="RPJ6" s="254"/>
      <c r="RPK6" s="254"/>
      <c r="RPL6" s="254"/>
      <c r="RPM6" s="254"/>
      <c r="RPN6" s="254"/>
      <c r="RPO6" s="254"/>
      <c r="RPP6" s="254"/>
      <c r="RPQ6" s="254"/>
      <c r="RPR6" s="254"/>
      <c r="RPS6" s="254"/>
      <c r="RPT6" s="254"/>
      <c r="RPU6" s="254"/>
      <c r="RPV6" s="254"/>
      <c r="RPW6" s="254"/>
      <c r="RPX6" s="254"/>
      <c r="RPY6" s="254"/>
      <c r="RPZ6" s="254"/>
      <c r="RQA6" s="254"/>
      <c r="RQB6" s="254"/>
      <c r="RQC6" s="254"/>
      <c r="RQD6" s="254"/>
      <c r="RQE6" s="254"/>
      <c r="RQF6" s="254"/>
      <c r="RQG6" s="254"/>
      <c r="RQH6" s="254"/>
      <c r="RQI6" s="254"/>
      <c r="RQJ6" s="254"/>
      <c r="RQK6" s="254"/>
      <c r="RQL6" s="254"/>
      <c r="RQM6" s="254"/>
      <c r="RQN6" s="254"/>
      <c r="RQO6" s="254"/>
      <c r="RQP6" s="254"/>
      <c r="RQQ6" s="254"/>
      <c r="RQR6" s="254"/>
      <c r="RQS6" s="254"/>
      <c r="RQT6" s="254"/>
      <c r="RQU6" s="254"/>
      <c r="RQV6" s="254"/>
      <c r="RQW6" s="254"/>
      <c r="RQX6" s="254"/>
      <c r="RQY6" s="254"/>
      <c r="RQZ6" s="254"/>
      <c r="RRA6" s="254"/>
      <c r="RRB6" s="254"/>
      <c r="RRC6" s="254"/>
      <c r="RRD6" s="254"/>
      <c r="RRE6" s="254"/>
      <c r="RRF6" s="254"/>
      <c r="RRG6" s="254"/>
      <c r="RRH6" s="254"/>
      <c r="RRI6" s="254"/>
      <c r="RRJ6" s="254"/>
      <c r="RRK6" s="254"/>
      <c r="RRL6" s="254"/>
      <c r="RRM6" s="254"/>
      <c r="RRN6" s="254"/>
      <c r="RRO6" s="254"/>
      <c r="RRP6" s="254"/>
      <c r="RRQ6" s="254"/>
      <c r="RRR6" s="254"/>
      <c r="RRS6" s="254"/>
      <c r="RRT6" s="254"/>
      <c r="RRU6" s="254"/>
      <c r="RRV6" s="254"/>
      <c r="RRW6" s="254"/>
      <c r="RRX6" s="254"/>
      <c r="RRY6" s="254"/>
      <c r="RRZ6" s="254"/>
      <c r="RSA6" s="254"/>
      <c r="RSB6" s="254"/>
      <c r="RSC6" s="254"/>
      <c r="RSD6" s="254"/>
      <c r="RSE6" s="254"/>
      <c r="RSF6" s="254"/>
      <c r="RSG6" s="254"/>
      <c r="RSH6" s="254"/>
      <c r="RSI6" s="254"/>
      <c r="RSJ6" s="254"/>
      <c r="RSK6" s="254"/>
      <c r="RSL6" s="254"/>
      <c r="RSM6" s="254"/>
      <c r="RSN6" s="254"/>
      <c r="RSO6" s="254"/>
      <c r="RSP6" s="254"/>
      <c r="RSQ6" s="254"/>
      <c r="RSR6" s="254"/>
      <c r="RSS6" s="254"/>
      <c r="RST6" s="254"/>
      <c r="RSU6" s="254"/>
      <c r="RSV6" s="254"/>
      <c r="RSW6" s="254"/>
      <c r="RSX6" s="254"/>
      <c r="RSY6" s="254"/>
      <c r="RSZ6" s="254"/>
      <c r="RTA6" s="254"/>
      <c r="RTB6" s="254"/>
      <c r="RTC6" s="254"/>
      <c r="RTD6" s="254"/>
      <c r="RTE6" s="254"/>
      <c r="RTF6" s="254"/>
      <c r="RTG6" s="254"/>
      <c r="RTH6" s="254"/>
      <c r="RTI6" s="254"/>
      <c r="RTJ6" s="254"/>
      <c r="RTK6" s="254"/>
      <c r="RTL6" s="254"/>
      <c r="RTM6" s="254"/>
      <c r="RTN6" s="254"/>
      <c r="RTO6" s="254"/>
      <c r="RTP6" s="254"/>
      <c r="RTQ6" s="254"/>
      <c r="RTR6" s="254"/>
      <c r="RTS6" s="254"/>
      <c r="RTT6" s="254"/>
      <c r="RTU6" s="254"/>
      <c r="RTV6" s="254"/>
      <c r="RTW6" s="254"/>
      <c r="RTX6" s="254"/>
      <c r="RTY6" s="254"/>
      <c r="RTZ6" s="254"/>
      <c r="RUA6" s="254"/>
      <c r="RUB6" s="254"/>
      <c r="RUC6" s="254"/>
      <c r="RUD6" s="254"/>
      <c r="RUE6" s="254"/>
      <c r="RUF6" s="254"/>
      <c r="RUG6" s="254"/>
      <c r="RUH6" s="254"/>
      <c r="RUI6" s="254"/>
      <c r="RUJ6" s="254"/>
      <c r="RUK6" s="254"/>
      <c r="RUL6" s="254"/>
      <c r="RUM6" s="254"/>
      <c r="RUN6" s="254"/>
      <c r="RUO6" s="254"/>
      <c r="RUP6" s="254"/>
      <c r="RUQ6" s="254"/>
      <c r="RUR6" s="254"/>
      <c r="RUS6" s="254"/>
      <c r="RUT6" s="254"/>
      <c r="RUU6" s="254"/>
      <c r="RUV6" s="254"/>
      <c r="RUW6" s="254"/>
      <c r="RUX6" s="254"/>
      <c r="RUY6" s="254"/>
      <c r="RUZ6" s="254"/>
      <c r="RVA6" s="254"/>
      <c r="RVB6" s="254"/>
      <c r="RVC6" s="254"/>
      <c r="RVD6" s="254"/>
      <c r="RVE6" s="254"/>
      <c r="RVF6" s="254"/>
      <c r="RVG6" s="254"/>
      <c r="RVH6" s="254"/>
      <c r="RVI6" s="254"/>
      <c r="RVJ6" s="254"/>
      <c r="RVK6" s="254"/>
      <c r="RVL6" s="254"/>
      <c r="RVM6" s="254"/>
      <c r="RVN6" s="254"/>
      <c r="RVO6" s="254"/>
      <c r="RVP6" s="254"/>
      <c r="RVQ6" s="254"/>
      <c r="RVR6" s="254"/>
      <c r="RVS6" s="254"/>
      <c r="RVT6" s="254"/>
      <c r="RVU6" s="254"/>
      <c r="RVV6" s="254"/>
      <c r="RVW6" s="254"/>
      <c r="RVX6" s="254"/>
      <c r="RVY6" s="254"/>
      <c r="RVZ6" s="254"/>
      <c r="RWA6" s="254"/>
      <c r="RWB6" s="254"/>
      <c r="RWC6" s="254"/>
      <c r="RWD6" s="254"/>
      <c r="RWE6" s="254"/>
      <c r="RWF6" s="254"/>
      <c r="RWG6" s="254"/>
      <c r="RWH6" s="254"/>
      <c r="RWI6" s="254"/>
      <c r="RWJ6" s="254"/>
      <c r="RWK6" s="254"/>
      <c r="RWL6" s="254"/>
      <c r="RWM6" s="254"/>
      <c r="RWN6" s="254"/>
      <c r="RWO6" s="254"/>
      <c r="RWP6" s="254"/>
      <c r="RWQ6" s="254"/>
      <c r="RWR6" s="254"/>
      <c r="RWS6" s="254"/>
      <c r="RWT6" s="254"/>
      <c r="RWU6" s="254"/>
      <c r="RWV6" s="254"/>
      <c r="RWW6" s="254"/>
      <c r="RWX6" s="254"/>
      <c r="RWY6" s="254"/>
      <c r="RWZ6" s="254"/>
      <c r="RXA6" s="254"/>
      <c r="RXB6" s="254"/>
      <c r="RXC6" s="254"/>
      <c r="RXD6" s="254"/>
      <c r="RXE6" s="254"/>
      <c r="RXF6" s="254"/>
      <c r="RXG6" s="254"/>
      <c r="RXH6" s="254"/>
      <c r="RXI6" s="254"/>
      <c r="RXJ6" s="254"/>
      <c r="RXK6" s="254"/>
      <c r="RXL6" s="254"/>
      <c r="RXM6" s="254"/>
      <c r="RXN6" s="254"/>
      <c r="RXO6" s="254"/>
      <c r="RXP6" s="254"/>
      <c r="RXQ6" s="254"/>
      <c r="RXR6" s="254"/>
      <c r="RXS6" s="254"/>
      <c r="RXT6" s="254"/>
      <c r="RXU6" s="254"/>
      <c r="RXV6" s="254"/>
      <c r="RXW6" s="254"/>
      <c r="RXX6" s="254"/>
      <c r="RXY6" s="254"/>
      <c r="RXZ6" s="254"/>
      <c r="RYA6" s="254"/>
      <c r="RYB6" s="254"/>
      <c r="RYC6" s="254"/>
      <c r="RYD6" s="254"/>
      <c r="RYE6" s="254"/>
      <c r="RYF6" s="254"/>
      <c r="RYG6" s="254"/>
      <c r="RYH6" s="254"/>
      <c r="RYI6" s="254"/>
      <c r="RYJ6" s="254"/>
      <c r="RYK6" s="254"/>
      <c r="RYL6" s="254"/>
      <c r="RYM6" s="254"/>
      <c r="RYN6" s="254"/>
      <c r="RYO6" s="254"/>
      <c r="RYP6" s="254"/>
      <c r="RYQ6" s="254"/>
      <c r="RYR6" s="254"/>
      <c r="RYS6" s="254"/>
      <c r="RYT6" s="254"/>
      <c r="RYU6" s="254"/>
      <c r="RYV6" s="254"/>
      <c r="RYW6" s="254"/>
      <c r="RYX6" s="254"/>
      <c r="RYY6" s="254"/>
      <c r="RYZ6" s="254"/>
      <c r="RZA6" s="254"/>
      <c r="RZB6" s="254"/>
      <c r="RZC6" s="254"/>
      <c r="RZD6" s="254"/>
      <c r="RZE6" s="254"/>
      <c r="RZF6" s="254"/>
      <c r="RZG6" s="254"/>
      <c r="RZH6" s="254"/>
      <c r="RZI6" s="254"/>
      <c r="RZJ6" s="254"/>
      <c r="RZK6" s="254"/>
      <c r="RZL6" s="254"/>
      <c r="RZM6" s="254"/>
      <c r="RZN6" s="254"/>
      <c r="RZO6" s="254"/>
      <c r="RZP6" s="254"/>
      <c r="RZQ6" s="254"/>
      <c r="RZR6" s="254"/>
      <c r="RZS6" s="254"/>
      <c r="RZT6" s="254"/>
      <c r="RZU6" s="254"/>
      <c r="RZV6" s="254"/>
      <c r="RZW6" s="254"/>
      <c r="RZX6" s="254"/>
      <c r="RZY6" s="254"/>
      <c r="RZZ6" s="254"/>
      <c r="SAA6" s="254"/>
      <c r="SAB6" s="254"/>
      <c r="SAC6" s="254"/>
      <c r="SAD6" s="254"/>
      <c r="SAE6" s="254"/>
      <c r="SAF6" s="254"/>
      <c r="SAG6" s="254"/>
      <c r="SAH6" s="254"/>
      <c r="SAI6" s="254"/>
      <c r="SAJ6" s="254"/>
      <c r="SAK6" s="254"/>
      <c r="SAL6" s="254"/>
      <c r="SAM6" s="254"/>
      <c r="SAN6" s="254"/>
      <c r="SAO6" s="254"/>
      <c r="SAP6" s="254"/>
      <c r="SAQ6" s="254"/>
      <c r="SAR6" s="254"/>
      <c r="SAS6" s="254"/>
      <c r="SAT6" s="254"/>
      <c r="SAU6" s="254"/>
      <c r="SAV6" s="254"/>
      <c r="SAW6" s="254"/>
      <c r="SAX6" s="254"/>
      <c r="SAY6" s="254"/>
      <c r="SAZ6" s="254"/>
      <c r="SBA6" s="254"/>
      <c r="SBB6" s="254"/>
      <c r="SBC6" s="254"/>
      <c r="SBD6" s="254"/>
      <c r="SBE6" s="254"/>
      <c r="SBF6" s="254"/>
      <c r="SBG6" s="254"/>
      <c r="SBH6" s="254"/>
      <c r="SBI6" s="254"/>
      <c r="SBJ6" s="254"/>
      <c r="SBK6" s="254"/>
      <c r="SBL6" s="254"/>
      <c r="SBM6" s="254"/>
      <c r="SBN6" s="254"/>
      <c r="SBO6" s="254"/>
      <c r="SBP6" s="254"/>
      <c r="SBQ6" s="254"/>
      <c r="SBR6" s="254"/>
      <c r="SBS6" s="254"/>
      <c r="SBT6" s="254"/>
      <c r="SBU6" s="254"/>
      <c r="SBV6" s="254"/>
      <c r="SBW6" s="254"/>
      <c r="SBX6" s="254"/>
      <c r="SBY6" s="254"/>
      <c r="SBZ6" s="254"/>
      <c r="SCA6" s="254"/>
      <c r="SCB6" s="254"/>
      <c r="SCC6" s="254"/>
      <c r="SCD6" s="254"/>
      <c r="SCE6" s="254"/>
      <c r="SCF6" s="254"/>
      <c r="SCG6" s="254"/>
      <c r="SCH6" s="254"/>
      <c r="SCI6" s="254"/>
      <c r="SCJ6" s="254"/>
      <c r="SCK6" s="254"/>
      <c r="SCL6" s="254"/>
      <c r="SCM6" s="254"/>
      <c r="SCN6" s="254"/>
      <c r="SCO6" s="254"/>
      <c r="SCP6" s="254"/>
      <c r="SCQ6" s="254"/>
      <c r="SCR6" s="254"/>
      <c r="SCS6" s="254"/>
      <c r="SCT6" s="254"/>
      <c r="SCU6" s="254"/>
      <c r="SCV6" s="254"/>
      <c r="SCW6" s="254"/>
      <c r="SCX6" s="254"/>
      <c r="SCY6" s="254"/>
      <c r="SCZ6" s="254"/>
      <c r="SDA6" s="254"/>
      <c r="SDB6" s="254"/>
      <c r="SDC6" s="254"/>
      <c r="SDD6" s="254"/>
      <c r="SDE6" s="254"/>
      <c r="SDF6" s="254"/>
      <c r="SDG6" s="254"/>
      <c r="SDH6" s="254"/>
      <c r="SDI6" s="254"/>
      <c r="SDJ6" s="254"/>
      <c r="SDK6" s="254"/>
      <c r="SDL6" s="254"/>
      <c r="SDM6" s="254"/>
      <c r="SDN6" s="254"/>
      <c r="SDO6" s="254"/>
      <c r="SDP6" s="254"/>
      <c r="SDQ6" s="254"/>
      <c r="SDR6" s="254"/>
      <c r="SDS6" s="254"/>
      <c r="SDT6" s="254"/>
      <c r="SDU6" s="254"/>
      <c r="SDV6" s="254"/>
      <c r="SDW6" s="254"/>
      <c r="SDX6" s="254"/>
      <c r="SDY6" s="254"/>
      <c r="SDZ6" s="254"/>
      <c r="SEA6" s="254"/>
      <c r="SEB6" s="254"/>
      <c r="SEC6" s="254"/>
      <c r="SED6" s="254"/>
      <c r="SEE6" s="254"/>
      <c r="SEF6" s="254"/>
      <c r="SEG6" s="254"/>
      <c r="SEH6" s="254"/>
      <c r="SEI6" s="254"/>
      <c r="SEJ6" s="254"/>
      <c r="SEK6" s="254"/>
      <c r="SEL6" s="254"/>
      <c r="SEM6" s="254"/>
      <c r="SEN6" s="254"/>
      <c r="SEO6" s="254"/>
      <c r="SEP6" s="254"/>
      <c r="SEQ6" s="254"/>
      <c r="SER6" s="254"/>
      <c r="SES6" s="254"/>
      <c r="SET6" s="254"/>
      <c r="SEU6" s="254"/>
      <c r="SEV6" s="254"/>
      <c r="SEW6" s="254"/>
      <c r="SEX6" s="254"/>
      <c r="SEY6" s="254"/>
      <c r="SEZ6" s="254"/>
      <c r="SFA6" s="254"/>
      <c r="SFB6" s="254"/>
      <c r="SFC6" s="254"/>
      <c r="SFD6" s="254"/>
      <c r="SFE6" s="254"/>
      <c r="SFF6" s="254"/>
      <c r="SFG6" s="254"/>
      <c r="SFH6" s="254"/>
      <c r="SFI6" s="254"/>
      <c r="SFJ6" s="254"/>
      <c r="SFK6" s="254"/>
      <c r="SFL6" s="254"/>
      <c r="SFM6" s="254"/>
      <c r="SFN6" s="254"/>
      <c r="SFO6" s="254"/>
      <c r="SFP6" s="254"/>
      <c r="SFQ6" s="254"/>
      <c r="SFR6" s="254"/>
      <c r="SFS6" s="254"/>
      <c r="SFT6" s="254"/>
      <c r="SFU6" s="254"/>
      <c r="SFV6" s="254"/>
      <c r="SFW6" s="254"/>
      <c r="SFX6" s="254"/>
      <c r="SFY6" s="254"/>
      <c r="SFZ6" s="254"/>
      <c r="SGA6" s="254"/>
      <c r="SGB6" s="254"/>
      <c r="SGC6" s="254"/>
      <c r="SGD6" s="254"/>
      <c r="SGE6" s="254"/>
      <c r="SGF6" s="254"/>
      <c r="SGG6" s="254"/>
      <c r="SGH6" s="254"/>
      <c r="SGI6" s="254"/>
      <c r="SGJ6" s="254"/>
      <c r="SGK6" s="254"/>
      <c r="SGL6" s="254"/>
      <c r="SGM6" s="254"/>
      <c r="SGN6" s="254"/>
      <c r="SGO6" s="254"/>
      <c r="SGP6" s="254"/>
      <c r="SGQ6" s="254"/>
      <c r="SGR6" s="254"/>
      <c r="SGS6" s="254"/>
      <c r="SGT6" s="254"/>
      <c r="SGU6" s="254"/>
      <c r="SGV6" s="254"/>
      <c r="SGW6" s="254"/>
      <c r="SGX6" s="254"/>
      <c r="SGY6" s="254"/>
      <c r="SGZ6" s="254"/>
      <c r="SHA6" s="254"/>
      <c r="SHB6" s="254"/>
      <c r="SHC6" s="254"/>
      <c r="SHD6" s="254"/>
      <c r="SHE6" s="254"/>
      <c r="SHF6" s="254"/>
      <c r="SHG6" s="254"/>
      <c r="SHH6" s="254"/>
      <c r="SHI6" s="254"/>
      <c r="SHJ6" s="254"/>
      <c r="SHK6" s="254"/>
      <c r="SHL6" s="254"/>
      <c r="SHM6" s="254"/>
      <c r="SHN6" s="254"/>
      <c r="SHO6" s="254"/>
      <c r="SHP6" s="254"/>
      <c r="SHQ6" s="254"/>
      <c r="SHR6" s="254"/>
      <c r="SHS6" s="254"/>
      <c r="SHT6" s="254"/>
      <c r="SHU6" s="254"/>
      <c r="SHV6" s="254"/>
      <c r="SHW6" s="254"/>
      <c r="SHX6" s="254"/>
      <c r="SHY6" s="254"/>
      <c r="SHZ6" s="254"/>
      <c r="SIA6" s="254"/>
      <c r="SIB6" s="254"/>
      <c r="SIC6" s="254"/>
      <c r="SID6" s="254"/>
      <c r="SIE6" s="254"/>
      <c r="SIF6" s="254"/>
      <c r="SIG6" s="254"/>
      <c r="SIH6" s="254"/>
      <c r="SII6" s="254"/>
      <c r="SIJ6" s="254"/>
      <c r="SIK6" s="254"/>
      <c r="SIL6" s="254"/>
      <c r="SIM6" s="254"/>
      <c r="SIN6" s="254"/>
      <c r="SIO6" s="254"/>
      <c r="SIP6" s="254"/>
      <c r="SIQ6" s="254"/>
      <c r="SIR6" s="254"/>
      <c r="SIS6" s="254"/>
      <c r="SIT6" s="254"/>
      <c r="SIU6" s="254"/>
      <c r="SIV6" s="254"/>
      <c r="SIW6" s="254"/>
      <c r="SIX6" s="254"/>
      <c r="SIY6" s="254"/>
      <c r="SIZ6" s="254"/>
      <c r="SJA6" s="254"/>
      <c r="SJB6" s="254"/>
      <c r="SJC6" s="254"/>
      <c r="SJD6" s="254"/>
      <c r="SJE6" s="254"/>
      <c r="SJF6" s="254"/>
      <c r="SJG6" s="254"/>
      <c r="SJH6" s="254"/>
      <c r="SJI6" s="254"/>
      <c r="SJJ6" s="254"/>
      <c r="SJK6" s="254"/>
      <c r="SJL6" s="254"/>
      <c r="SJM6" s="254"/>
      <c r="SJN6" s="254"/>
      <c r="SJO6" s="254"/>
      <c r="SJP6" s="254"/>
      <c r="SJQ6" s="254"/>
      <c r="SJR6" s="254"/>
      <c r="SJS6" s="254"/>
      <c r="SJT6" s="254"/>
      <c r="SJU6" s="254"/>
      <c r="SJV6" s="254"/>
      <c r="SJW6" s="254"/>
      <c r="SJX6" s="254"/>
      <c r="SJY6" s="254"/>
      <c r="SJZ6" s="254"/>
      <c r="SKA6" s="254"/>
      <c r="SKB6" s="254"/>
      <c r="SKC6" s="254"/>
      <c r="SKD6" s="254"/>
      <c r="SKE6" s="254"/>
      <c r="SKF6" s="254"/>
      <c r="SKG6" s="254"/>
      <c r="SKH6" s="254"/>
      <c r="SKI6" s="254"/>
      <c r="SKJ6" s="254"/>
      <c r="SKK6" s="254"/>
      <c r="SKL6" s="254"/>
      <c r="SKM6" s="254"/>
      <c r="SKN6" s="254"/>
      <c r="SKO6" s="254"/>
      <c r="SKP6" s="254"/>
      <c r="SKQ6" s="254"/>
      <c r="SKR6" s="254"/>
      <c r="SKS6" s="254"/>
      <c r="SKT6" s="254"/>
      <c r="SKU6" s="254"/>
      <c r="SKV6" s="254"/>
      <c r="SKW6" s="254"/>
      <c r="SKX6" s="254"/>
      <c r="SKY6" s="254"/>
      <c r="SKZ6" s="254"/>
      <c r="SLA6" s="254"/>
      <c r="SLB6" s="254"/>
      <c r="SLC6" s="254"/>
      <c r="SLD6" s="254"/>
      <c r="SLE6" s="254"/>
      <c r="SLF6" s="254"/>
      <c r="SLG6" s="254"/>
      <c r="SLH6" s="254"/>
      <c r="SLI6" s="254"/>
      <c r="SLJ6" s="254"/>
      <c r="SLK6" s="254"/>
      <c r="SLL6" s="254"/>
      <c r="SLM6" s="254"/>
      <c r="SLN6" s="254"/>
      <c r="SLO6" s="254"/>
      <c r="SLP6" s="254"/>
      <c r="SLQ6" s="254"/>
      <c r="SLR6" s="254"/>
      <c r="SLS6" s="254"/>
      <c r="SLT6" s="254"/>
      <c r="SLU6" s="254"/>
      <c r="SLV6" s="254"/>
      <c r="SLW6" s="254"/>
      <c r="SLX6" s="254"/>
      <c r="SLY6" s="254"/>
      <c r="SLZ6" s="254"/>
      <c r="SMA6" s="254"/>
      <c r="SMB6" s="254"/>
      <c r="SMC6" s="254"/>
      <c r="SMD6" s="254"/>
      <c r="SME6" s="254"/>
      <c r="SMF6" s="254"/>
      <c r="SMG6" s="254"/>
      <c r="SMH6" s="254"/>
      <c r="SMI6" s="254"/>
      <c r="SMJ6" s="254"/>
      <c r="SMK6" s="254"/>
      <c r="SML6" s="254"/>
      <c r="SMM6" s="254"/>
      <c r="SMN6" s="254"/>
      <c r="SMO6" s="254"/>
      <c r="SMP6" s="254"/>
      <c r="SMQ6" s="254"/>
      <c r="SMR6" s="254"/>
      <c r="SMS6" s="254"/>
      <c r="SMT6" s="254"/>
      <c r="SMU6" s="254"/>
      <c r="SMV6" s="254"/>
      <c r="SMW6" s="254"/>
      <c r="SMX6" s="254"/>
      <c r="SMY6" s="254"/>
      <c r="SMZ6" s="254"/>
      <c r="SNA6" s="254"/>
      <c r="SNB6" s="254"/>
      <c r="SNC6" s="254"/>
      <c r="SND6" s="254"/>
      <c r="SNE6" s="254"/>
      <c r="SNF6" s="254"/>
      <c r="SNG6" s="254"/>
      <c r="SNH6" s="254"/>
      <c r="SNI6" s="254"/>
      <c r="SNJ6" s="254"/>
      <c r="SNK6" s="254"/>
      <c r="SNL6" s="254"/>
      <c r="SNM6" s="254"/>
      <c r="SNN6" s="254"/>
      <c r="SNO6" s="254"/>
      <c r="SNP6" s="254"/>
      <c r="SNQ6" s="254"/>
      <c r="SNR6" s="254"/>
      <c r="SNS6" s="254"/>
      <c r="SNT6" s="254"/>
      <c r="SNU6" s="254"/>
      <c r="SNV6" s="254"/>
      <c r="SNW6" s="254"/>
      <c r="SNX6" s="254"/>
      <c r="SNY6" s="254"/>
      <c r="SNZ6" s="254"/>
      <c r="SOA6" s="254"/>
      <c r="SOB6" s="254"/>
      <c r="SOC6" s="254"/>
      <c r="SOD6" s="254"/>
      <c r="SOE6" s="254"/>
      <c r="SOF6" s="254"/>
      <c r="SOG6" s="254"/>
      <c r="SOH6" s="254"/>
      <c r="SOI6" s="254"/>
      <c r="SOJ6" s="254"/>
      <c r="SOK6" s="254"/>
      <c r="SOL6" s="254"/>
      <c r="SOM6" s="254"/>
      <c r="SON6" s="254"/>
      <c r="SOO6" s="254"/>
      <c r="SOP6" s="254"/>
      <c r="SOQ6" s="254"/>
      <c r="SOR6" s="254"/>
      <c r="SOS6" s="254"/>
      <c r="SOT6" s="254"/>
      <c r="SOU6" s="254"/>
      <c r="SOV6" s="254"/>
      <c r="SOW6" s="254"/>
      <c r="SOX6" s="254"/>
      <c r="SOY6" s="254"/>
      <c r="SOZ6" s="254"/>
      <c r="SPA6" s="254"/>
      <c r="SPB6" s="254"/>
      <c r="SPC6" s="254"/>
      <c r="SPD6" s="254"/>
      <c r="SPE6" s="254"/>
      <c r="SPF6" s="254"/>
      <c r="SPG6" s="254"/>
      <c r="SPH6" s="254"/>
      <c r="SPI6" s="254"/>
      <c r="SPJ6" s="254"/>
      <c r="SPK6" s="254"/>
      <c r="SPL6" s="254"/>
      <c r="SPM6" s="254"/>
      <c r="SPN6" s="254"/>
      <c r="SPO6" s="254"/>
      <c r="SPP6" s="254"/>
      <c r="SPQ6" s="254"/>
      <c r="SPR6" s="254"/>
      <c r="SPS6" s="254"/>
      <c r="SPT6" s="254"/>
      <c r="SPU6" s="254"/>
      <c r="SPV6" s="254"/>
      <c r="SPW6" s="254"/>
      <c r="SPX6" s="254"/>
      <c r="SPY6" s="254"/>
      <c r="SPZ6" s="254"/>
      <c r="SQA6" s="254"/>
      <c r="SQB6" s="254"/>
      <c r="SQC6" s="254"/>
      <c r="SQD6" s="254"/>
      <c r="SQE6" s="254"/>
      <c r="SQF6" s="254"/>
      <c r="SQG6" s="254"/>
      <c r="SQH6" s="254"/>
      <c r="SQI6" s="254"/>
      <c r="SQJ6" s="254"/>
      <c r="SQK6" s="254"/>
      <c r="SQL6" s="254"/>
      <c r="SQM6" s="254"/>
      <c r="SQN6" s="254"/>
      <c r="SQO6" s="254"/>
      <c r="SQP6" s="254"/>
      <c r="SQQ6" s="254"/>
      <c r="SQR6" s="254"/>
      <c r="SQS6" s="254"/>
      <c r="SQT6" s="254"/>
      <c r="SQU6" s="254"/>
      <c r="SQV6" s="254"/>
      <c r="SQW6" s="254"/>
      <c r="SQX6" s="254"/>
      <c r="SQY6" s="254"/>
      <c r="SQZ6" s="254"/>
      <c r="SRA6" s="254"/>
      <c r="SRB6" s="254"/>
      <c r="SRC6" s="254"/>
      <c r="SRD6" s="254"/>
      <c r="SRE6" s="254"/>
      <c r="SRF6" s="254"/>
      <c r="SRG6" s="254"/>
      <c r="SRH6" s="254"/>
      <c r="SRI6" s="254"/>
      <c r="SRJ6" s="254"/>
      <c r="SRK6" s="254"/>
      <c r="SRL6" s="254"/>
      <c r="SRM6" s="254"/>
      <c r="SRN6" s="254"/>
      <c r="SRO6" s="254"/>
      <c r="SRP6" s="254"/>
      <c r="SRQ6" s="254"/>
      <c r="SRR6" s="254"/>
      <c r="SRS6" s="254"/>
      <c r="SRT6" s="254"/>
      <c r="SRU6" s="254"/>
      <c r="SRV6" s="254"/>
      <c r="SRW6" s="254"/>
      <c r="SRX6" s="254"/>
      <c r="SRY6" s="254"/>
      <c r="SRZ6" s="254"/>
      <c r="SSA6" s="254"/>
      <c r="SSB6" s="254"/>
      <c r="SSC6" s="254"/>
      <c r="SSD6" s="254"/>
      <c r="SSE6" s="254"/>
      <c r="SSF6" s="254"/>
      <c r="SSG6" s="254"/>
      <c r="SSH6" s="254"/>
      <c r="SSI6" s="254"/>
      <c r="SSJ6" s="254"/>
      <c r="SSK6" s="254"/>
      <c r="SSL6" s="254"/>
      <c r="SSM6" s="254"/>
      <c r="SSN6" s="254"/>
      <c r="SSO6" s="254"/>
      <c r="SSP6" s="254"/>
      <c r="SSQ6" s="254"/>
      <c r="SSR6" s="254"/>
      <c r="SSS6" s="254"/>
      <c r="SST6" s="254"/>
      <c r="SSU6" s="254"/>
      <c r="SSV6" s="254"/>
      <c r="SSW6" s="254"/>
      <c r="SSX6" s="254"/>
      <c r="SSY6" s="254"/>
      <c r="SSZ6" s="254"/>
      <c r="STA6" s="254"/>
      <c r="STB6" s="254"/>
      <c r="STC6" s="254"/>
      <c r="STD6" s="254"/>
      <c r="STE6" s="254"/>
      <c r="STF6" s="254"/>
      <c r="STG6" s="254"/>
      <c r="STH6" s="254"/>
      <c r="STI6" s="254"/>
      <c r="STJ6" s="254"/>
      <c r="STK6" s="254"/>
      <c r="STL6" s="254"/>
      <c r="STM6" s="254"/>
      <c r="STN6" s="254"/>
      <c r="STO6" s="254"/>
      <c r="STP6" s="254"/>
      <c r="STQ6" s="254"/>
      <c r="STR6" s="254"/>
      <c r="STS6" s="254"/>
      <c r="STT6" s="254"/>
      <c r="STU6" s="254"/>
      <c r="STV6" s="254"/>
      <c r="STW6" s="254"/>
      <c r="STX6" s="254"/>
      <c r="STY6" s="254"/>
      <c r="STZ6" s="254"/>
      <c r="SUA6" s="254"/>
      <c r="SUB6" s="254"/>
      <c r="SUC6" s="254"/>
      <c r="SUD6" s="254"/>
      <c r="SUE6" s="254"/>
      <c r="SUF6" s="254"/>
      <c r="SUG6" s="254"/>
      <c r="SUH6" s="254"/>
      <c r="SUI6" s="254"/>
      <c r="SUJ6" s="254"/>
      <c r="SUK6" s="254"/>
      <c r="SUL6" s="254"/>
      <c r="SUM6" s="254"/>
      <c r="SUN6" s="254"/>
      <c r="SUO6" s="254"/>
      <c r="SUP6" s="254"/>
      <c r="SUQ6" s="254"/>
      <c r="SUR6" s="254"/>
      <c r="SUS6" s="254"/>
      <c r="SUT6" s="254"/>
      <c r="SUU6" s="254"/>
      <c r="SUV6" s="254"/>
      <c r="SUW6" s="254"/>
      <c r="SUX6" s="254"/>
      <c r="SUY6" s="254"/>
      <c r="SUZ6" s="254"/>
      <c r="SVA6" s="254"/>
      <c r="SVB6" s="254"/>
      <c r="SVC6" s="254"/>
      <c r="SVD6" s="254"/>
      <c r="SVE6" s="254"/>
      <c r="SVF6" s="254"/>
      <c r="SVG6" s="254"/>
      <c r="SVH6" s="254"/>
      <c r="SVI6" s="254"/>
      <c r="SVJ6" s="254"/>
      <c r="SVK6" s="254"/>
      <c r="SVL6" s="254"/>
      <c r="SVM6" s="254"/>
      <c r="SVN6" s="254"/>
      <c r="SVO6" s="254"/>
      <c r="SVP6" s="254"/>
      <c r="SVQ6" s="254"/>
      <c r="SVR6" s="254"/>
      <c r="SVS6" s="254"/>
      <c r="SVT6" s="254"/>
      <c r="SVU6" s="254"/>
      <c r="SVV6" s="254"/>
      <c r="SVW6" s="254"/>
      <c r="SVX6" s="254"/>
      <c r="SVY6" s="254"/>
      <c r="SVZ6" s="254"/>
      <c r="SWA6" s="254"/>
      <c r="SWB6" s="254"/>
      <c r="SWC6" s="254"/>
      <c r="SWD6" s="254"/>
      <c r="SWE6" s="254"/>
      <c r="SWF6" s="254"/>
      <c r="SWG6" s="254"/>
      <c r="SWH6" s="254"/>
      <c r="SWI6" s="254"/>
      <c r="SWJ6" s="254"/>
      <c r="SWK6" s="254"/>
      <c r="SWL6" s="254"/>
      <c r="SWM6" s="254"/>
      <c r="SWN6" s="254"/>
      <c r="SWO6" s="254"/>
      <c r="SWP6" s="254"/>
      <c r="SWQ6" s="254"/>
      <c r="SWR6" s="254"/>
      <c r="SWS6" s="254"/>
      <c r="SWT6" s="254"/>
      <c r="SWU6" s="254"/>
      <c r="SWV6" s="254"/>
      <c r="SWW6" s="254"/>
      <c r="SWX6" s="254"/>
      <c r="SWY6" s="254"/>
      <c r="SWZ6" s="254"/>
      <c r="SXA6" s="254"/>
      <c r="SXB6" s="254"/>
      <c r="SXC6" s="254"/>
      <c r="SXD6" s="254"/>
      <c r="SXE6" s="254"/>
      <c r="SXF6" s="254"/>
      <c r="SXG6" s="254"/>
      <c r="SXH6" s="254"/>
      <c r="SXI6" s="254"/>
      <c r="SXJ6" s="254"/>
      <c r="SXK6" s="254"/>
      <c r="SXL6" s="254"/>
      <c r="SXM6" s="254"/>
      <c r="SXN6" s="254"/>
      <c r="SXO6" s="254"/>
      <c r="SXP6" s="254"/>
      <c r="SXQ6" s="254"/>
      <c r="SXR6" s="254"/>
      <c r="SXS6" s="254"/>
      <c r="SXT6" s="254"/>
      <c r="SXU6" s="254"/>
      <c r="SXV6" s="254"/>
      <c r="SXW6" s="254"/>
      <c r="SXX6" s="254"/>
      <c r="SXY6" s="254"/>
      <c r="SXZ6" s="254"/>
      <c r="SYA6" s="254"/>
      <c r="SYB6" s="254"/>
      <c r="SYC6" s="254"/>
      <c r="SYD6" s="254"/>
      <c r="SYE6" s="254"/>
      <c r="SYF6" s="254"/>
      <c r="SYG6" s="254"/>
      <c r="SYH6" s="254"/>
      <c r="SYI6" s="254"/>
      <c r="SYJ6" s="254"/>
      <c r="SYK6" s="254"/>
      <c r="SYL6" s="254"/>
      <c r="SYM6" s="254"/>
      <c r="SYN6" s="254"/>
      <c r="SYO6" s="254"/>
      <c r="SYP6" s="254"/>
      <c r="SYQ6" s="254"/>
      <c r="SYR6" s="254"/>
      <c r="SYS6" s="254"/>
      <c r="SYT6" s="254"/>
      <c r="SYU6" s="254"/>
      <c r="SYV6" s="254"/>
      <c r="SYW6" s="254"/>
      <c r="SYX6" s="254"/>
      <c r="SYY6" s="254"/>
      <c r="SYZ6" s="254"/>
      <c r="SZA6" s="254"/>
      <c r="SZB6" s="254"/>
      <c r="SZC6" s="254"/>
      <c r="SZD6" s="254"/>
      <c r="SZE6" s="254"/>
      <c r="SZF6" s="254"/>
      <c r="SZG6" s="254"/>
      <c r="SZH6" s="254"/>
      <c r="SZI6" s="254"/>
      <c r="SZJ6" s="254"/>
      <c r="SZK6" s="254"/>
      <c r="SZL6" s="254"/>
      <c r="SZM6" s="254"/>
      <c r="SZN6" s="254"/>
      <c r="SZO6" s="254"/>
      <c r="SZP6" s="254"/>
      <c r="SZQ6" s="254"/>
      <c r="SZR6" s="254"/>
      <c r="SZS6" s="254"/>
      <c r="SZT6" s="254"/>
      <c r="SZU6" s="254"/>
      <c r="SZV6" s="254"/>
      <c r="SZW6" s="254"/>
      <c r="SZX6" s="254"/>
      <c r="SZY6" s="254"/>
      <c r="SZZ6" s="254"/>
      <c r="TAA6" s="254"/>
      <c r="TAB6" s="254"/>
      <c r="TAC6" s="254"/>
      <c r="TAD6" s="254"/>
      <c r="TAE6" s="254"/>
      <c r="TAF6" s="254"/>
      <c r="TAG6" s="254"/>
      <c r="TAH6" s="254"/>
      <c r="TAI6" s="254"/>
      <c r="TAJ6" s="254"/>
      <c r="TAK6" s="254"/>
      <c r="TAL6" s="254"/>
      <c r="TAM6" s="254"/>
      <c r="TAN6" s="254"/>
      <c r="TAO6" s="254"/>
      <c r="TAP6" s="254"/>
      <c r="TAQ6" s="254"/>
      <c r="TAR6" s="254"/>
      <c r="TAS6" s="254"/>
      <c r="TAT6" s="254"/>
      <c r="TAU6" s="254"/>
      <c r="TAV6" s="254"/>
      <c r="TAW6" s="254"/>
      <c r="TAX6" s="254"/>
      <c r="TAY6" s="254"/>
      <c r="TAZ6" s="254"/>
      <c r="TBA6" s="254"/>
      <c r="TBB6" s="254"/>
      <c r="TBC6" s="254"/>
      <c r="TBD6" s="254"/>
      <c r="TBE6" s="254"/>
      <c r="TBF6" s="254"/>
      <c r="TBG6" s="254"/>
      <c r="TBH6" s="254"/>
      <c r="TBI6" s="254"/>
      <c r="TBJ6" s="254"/>
      <c r="TBK6" s="254"/>
      <c r="TBL6" s="254"/>
      <c r="TBM6" s="254"/>
      <c r="TBN6" s="254"/>
      <c r="TBO6" s="254"/>
      <c r="TBP6" s="254"/>
      <c r="TBQ6" s="254"/>
      <c r="TBR6" s="254"/>
      <c r="TBS6" s="254"/>
      <c r="TBT6" s="254"/>
      <c r="TBU6" s="254"/>
      <c r="TBV6" s="254"/>
      <c r="TBW6" s="254"/>
      <c r="TBX6" s="254"/>
      <c r="TBY6" s="254"/>
      <c r="TBZ6" s="254"/>
      <c r="TCA6" s="254"/>
      <c r="TCB6" s="254"/>
      <c r="TCC6" s="254"/>
      <c r="TCD6" s="254"/>
      <c r="TCE6" s="254"/>
      <c r="TCF6" s="254"/>
      <c r="TCG6" s="254"/>
      <c r="TCH6" s="254"/>
      <c r="TCI6" s="254"/>
      <c r="TCJ6" s="254"/>
      <c r="TCK6" s="254"/>
      <c r="TCL6" s="254"/>
      <c r="TCM6" s="254"/>
      <c r="TCN6" s="254"/>
      <c r="TCO6" s="254"/>
      <c r="TCP6" s="254"/>
      <c r="TCQ6" s="254"/>
      <c r="TCR6" s="254"/>
      <c r="TCS6" s="254"/>
      <c r="TCT6" s="254"/>
      <c r="TCU6" s="254"/>
      <c r="TCV6" s="254"/>
      <c r="TCW6" s="254"/>
      <c r="TCX6" s="254"/>
      <c r="TCY6" s="254"/>
      <c r="TCZ6" s="254"/>
      <c r="TDA6" s="254"/>
      <c r="TDB6" s="254"/>
      <c r="TDC6" s="254"/>
      <c r="TDD6" s="254"/>
      <c r="TDE6" s="254"/>
      <c r="TDF6" s="254"/>
      <c r="TDG6" s="254"/>
      <c r="TDH6" s="254"/>
      <c r="TDI6" s="254"/>
      <c r="TDJ6" s="254"/>
      <c r="TDK6" s="254"/>
      <c r="TDL6" s="254"/>
      <c r="TDM6" s="254"/>
      <c r="TDN6" s="254"/>
      <c r="TDO6" s="254"/>
      <c r="TDP6" s="254"/>
      <c r="TDQ6" s="254"/>
      <c r="TDR6" s="254"/>
      <c r="TDS6" s="254"/>
      <c r="TDT6" s="254"/>
      <c r="TDU6" s="254"/>
      <c r="TDV6" s="254"/>
      <c r="TDW6" s="254"/>
      <c r="TDX6" s="254"/>
      <c r="TDY6" s="254"/>
      <c r="TDZ6" s="254"/>
      <c r="TEA6" s="254"/>
      <c r="TEB6" s="254"/>
      <c r="TEC6" s="254"/>
      <c r="TED6" s="254"/>
      <c r="TEE6" s="254"/>
      <c r="TEF6" s="254"/>
      <c r="TEG6" s="254"/>
      <c r="TEH6" s="254"/>
      <c r="TEI6" s="254"/>
      <c r="TEJ6" s="254"/>
      <c r="TEK6" s="254"/>
      <c r="TEL6" s="254"/>
      <c r="TEM6" s="254"/>
      <c r="TEN6" s="254"/>
      <c r="TEO6" s="254"/>
      <c r="TEP6" s="254"/>
      <c r="TEQ6" s="254"/>
      <c r="TER6" s="254"/>
      <c r="TES6" s="254"/>
      <c r="TET6" s="254"/>
      <c r="TEU6" s="254"/>
      <c r="TEV6" s="254"/>
      <c r="TEW6" s="254"/>
      <c r="TEX6" s="254"/>
      <c r="TEY6" s="254"/>
      <c r="TEZ6" s="254"/>
      <c r="TFA6" s="254"/>
      <c r="TFB6" s="254"/>
      <c r="TFC6" s="254"/>
      <c r="TFD6" s="254"/>
      <c r="TFE6" s="254"/>
      <c r="TFF6" s="254"/>
      <c r="TFG6" s="254"/>
      <c r="TFH6" s="254"/>
      <c r="TFI6" s="254"/>
      <c r="TFJ6" s="254"/>
      <c r="TFK6" s="254"/>
      <c r="TFL6" s="254"/>
      <c r="TFM6" s="254"/>
      <c r="TFN6" s="254"/>
      <c r="TFO6" s="254"/>
      <c r="TFP6" s="254"/>
      <c r="TFQ6" s="254"/>
      <c r="TFR6" s="254"/>
      <c r="TFS6" s="254"/>
      <c r="TFT6" s="254"/>
      <c r="TFU6" s="254"/>
      <c r="TFV6" s="254"/>
      <c r="TFW6" s="254"/>
      <c r="TFX6" s="254"/>
      <c r="TFY6" s="254"/>
      <c r="TFZ6" s="254"/>
      <c r="TGA6" s="254"/>
      <c r="TGB6" s="254"/>
      <c r="TGC6" s="254"/>
      <c r="TGD6" s="254"/>
      <c r="TGE6" s="254"/>
      <c r="TGF6" s="254"/>
      <c r="TGG6" s="254"/>
      <c r="TGH6" s="254"/>
      <c r="TGI6" s="254"/>
      <c r="TGJ6" s="254"/>
      <c r="TGK6" s="254"/>
      <c r="TGL6" s="254"/>
      <c r="TGM6" s="254"/>
      <c r="TGN6" s="254"/>
      <c r="TGO6" s="254"/>
      <c r="TGP6" s="254"/>
      <c r="TGQ6" s="254"/>
      <c r="TGR6" s="254"/>
      <c r="TGS6" s="254"/>
      <c r="TGT6" s="254"/>
      <c r="TGU6" s="254"/>
      <c r="TGV6" s="254"/>
      <c r="TGW6" s="254"/>
      <c r="TGX6" s="254"/>
      <c r="TGY6" s="254"/>
      <c r="TGZ6" s="254"/>
      <c r="THA6" s="254"/>
      <c r="THB6" s="254"/>
      <c r="THC6" s="254"/>
      <c r="THD6" s="254"/>
      <c r="THE6" s="254"/>
      <c r="THF6" s="254"/>
      <c r="THG6" s="254"/>
      <c r="THH6" s="254"/>
      <c r="THI6" s="254"/>
      <c r="THJ6" s="254"/>
      <c r="THK6" s="254"/>
      <c r="THL6" s="254"/>
      <c r="THM6" s="254"/>
      <c r="THN6" s="254"/>
      <c r="THO6" s="254"/>
      <c r="THP6" s="254"/>
      <c r="THQ6" s="254"/>
      <c r="THR6" s="254"/>
      <c r="THS6" s="254"/>
      <c r="THT6" s="254"/>
      <c r="THU6" s="254"/>
      <c r="THV6" s="254"/>
      <c r="THW6" s="254"/>
      <c r="THX6" s="254"/>
      <c r="THY6" s="254"/>
      <c r="THZ6" s="254"/>
      <c r="TIA6" s="254"/>
      <c r="TIB6" s="254"/>
      <c r="TIC6" s="254"/>
      <c r="TID6" s="254"/>
      <c r="TIE6" s="254"/>
      <c r="TIF6" s="254"/>
      <c r="TIG6" s="254"/>
      <c r="TIH6" s="254"/>
      <c r="TII6" s="254"/>
      <c r="TIJ6" s="254"/>
      <c r="TIK6" s="254"/>
      <c r="TIL6" s="254"/>
      <c r="TIM6" s="254"/>
      <c r="TIN6" s="254"/>
      <c r="TIO6" s="254"/>
      <c r="TIP6" s="254"/>
      <c r="TIQ6" s="254"/>
      <c r="TIR6" s="254"/>
      <c r="TIS6" s="254"/>
      <c r="TIT6" s="254"/>
      <c r="TIU6" s="254"/>
      <c r="TIV6" s="254"/>
      <c r="TIW6" s="254"/>
      <c r="TIX6" s="254"/>
      <c r="TIY6" s="254"/>
      <c r="TIZ6" s="254"/>
      <c r="TJA6" s="254"/>
      <c r="TJB6" s="254"/>
      <c r="TJC6" s="254"/>
      <c r="TJD6" s="254"/>
      <c r="TJE6" s="254"/>
      <c r="TJF6" s="254"/>
      <c r="TJG6" s="254"/>
      <c r="TJH6" s="254"/>
      <c r="TJI6" s="254"/>
      <c r="TJJ6" s="254"/>
      <c r="TJK6" s="254"/>
      <c r="TJL6" s="254"/>
      <c r="TJM6" s="254"/>
      <c r="TJN6" s="254"/>
      <c r="TJO6" s="254"/>
      <c r="TJP6" s="254"/>
      <c r="TJQ6" s="254"/>
      <c r="TJR6" s="254"/>
      <c r="TJS6" s="254"/>
      <c r="TJT6" s="254"/>
      <c r="TJU6" s="254"/>
      <c r="TJV6" s="254"/>
      <c r="TJW6" s="254"/>
      <c r="TJX6" s="254"/>
      <c r="TJY6" s="254"/>
      <c r="TJZ6" s="254"/>
      <c r="TKA6" s="254"/>
      <c r="TKB6" s="254"/>
      <c r="TKC6" s="254"/>
      <c r="TKD6" s="254"/>
      <c r="TKE6" s="254"/>
      <c r="TKF6" s="254"/>
      <c r="TKG6" s="254"/>
      <c r="TKH6" s="254"/>
      <c r="TKI6" s="254"/>
      <c r="TKJ6" s="254"/>
      <c r="TKK6" s="254"/>
      <c r="TKL6" s="254"/>
      <c r="TKM6" s="254"/>
      <c r="TKN6" s="254"/>
      <c r="TKO6" s="254"/>
      <c r="TKP6" s="254"/>
      <c r="TKQ6" s="254"/>
      <c r="TKR6" s="254"/>
      <c r="TKS6" s="254"/>
      <c r="TKT6" s="254"/>
      <c r="TKU6" s="254"/>
      <c r="TKV6" s="254"/>
      <c r="TKW6" s="254"/>
      <c r="TKX6" s="254"/>
      <c r="TKY6" s="254"/>
      <c r="TKZ6" s="254"/>
      <c r="TLA6" s="254"/>
      <c r="TLB6" s="254"/>
      <c r="TLC6" s="254"/>
      <c r="TLD6" s="254"/>
      <c r="TLE6" s="254"/>
      <c r="TLF6" s="254"/>
      <c r="TLG6" s="254"/>
      <c r="TLH6" s="254"/>
      <c r="TLI6" s="254"/>
      <c r="TLJ6" s="254"/>
      <c r="TLK6" s="254"/>
      <c r="TLL6" s="254"/>
      <c r="TLM6" s="254"/>
      <c r="TLN6" s="254"/>
      <c r="TLO6" s="254"/>
      <c r="TLP6" s="254"/>
      <c r="TLQ6" s="254"/>
      <c r="TLR6" s="254"/>
      <c r="TLS6" s="254"/>
      <c r="TLT6" s="254"/>
      <c r="TLU6" s="254"/>
      <c r="TLV6" s="254"/>
      <c r="TLW6" s="254"/>
      <c r="TLX6" s="254"/>
      <c r="TLY6" s="254"/>
      <c r="TLZ6" s="254"/>
      <c r="TMA6" s="254"/>
      <c r="TMB6" s="254"/>
      <c r="TMC6" s="254"/>
      <c r="TMD6" s="254"/>
      <c r="TME6" s="254"/>
      <c r="TMF6" s="254"/>
      <c r="TMG6" s="254"/>
      <c r="TMH6" s="254"/>
      <c r="TMI6" s="254"/>
      <c r="TMJ6" s="254"/>
      <c r="TMK6" s="254"/>
      <c r="TML6" s="254"/>
      <c r="TMM6" s="254"/>
      <c r="TMN6" s="254"/>
      <c r="TMO6" s="254"/>
      <c r="TMP6" s="254"/>
      <c r="TMQ6" s="254"/>
      <c r="TMR6" s="254"/>
      <c r="TMS6" s="254"/>
      <c r="TMT6" s="254"/>
      <c r="TMU6" s="254"/>
      <c r="TMV6" s="254"/>
      <c r="TMW6" s="254"/>
      <c r="TMX6" s="254"/>
      <c r="TMY6" s="254"/>
      <c r="TMZ6" s="254"/>
      <c r="TNA6" s="254"/>
      <c r="TNB6" s="254"/>
      <c r="TNC6" s="254"/>
      <c r="TND6" s="254"/>
      <c r="TNE6" s="254"/>
      <c r="TNF6" s="254"/>
      <c r="TNG6" s="254"/>
      <c r="TNH6" s="254"/>
      <c r="TNI6" s="254"/>
      <c r="TNJ6" s="254"/>
      <c r="TNK6" s="254"/>
      <c r="TNL6" s="254"/>
      <c r="TNM6" s="254"/>
      <c r="TNN6" s="254"/>
      <c r="TNO6" s="254"/>
      <c r="TNP6" s="254"/>
      <c r="TNQ6" s="254"/>
      <c r="TNR6" s="254"/>
      <c r="TNS6" s="254"/>
      <c r="TNT6" s="254"/>
      <c r="TNU6" s="254"/>
      <c r="TNV6" s="254"/>
      <c r="TNW6" s="254"/>
      <c r="TNX6" s="254"/>
      <c r="TNY6" s="254"/>
      <c r="TNZ6" s="254"/>
      <c r="TOA6" s="254"/>
      <c r="TOB6" s="254"/>
      <c r="TOC6" s="254"/>
      <c r="TOD6" s="254"/>
      <c r="TOE6" s="254"/>
      <c r="TOF6" s="254"/>
      <c r="TOG6" s="254"/>
      <c r="TOH6" s="254"/>
      <c r="TOI6" s="254"/>
      <c r="TOJ6" s="254"/>
      <c r="TOK6" s="254"/>
      <c r="TOL6" s="254"/>
      <c r="TOM6" s="254"/>
      <c r="TON6" s="254"/>
      <c r="TOO6" s="254"/>
      <c r="TOP6" s="254"/>
      <c r="TOQ6" s="254"/>
      <c r="TOR6" s="254"/>
      <c r="TOS6" s="254"/>
      <c r="TOT6" s="254"/>
      <c r="TOU6" s="254"/>
      <c r="TOV6" s="254"/>
      <c r="TOW6" s="254"/>
      <c r="TOX6" s="254"/>
      <c r="TOY6" s="254"/>
      <c r="TOZ6" s="254"/>
      <c r="TPA6" s="254"/>
      <c r="TPB6" s="254"/>
      <c r="TPC6" s="254"/>
      <c r="TPD6" s="254"/>
      <c r="TPE6" s="254"/>
      <c r="TPF6" s="254"/>
      <c r="TPG6" s="254"/>
      <c r="TPH6" s="254"/>
      <c r="TPI6" s="254"/>
      <c r="TPJ6" s="254"/>
      <c r="TPK6" s="254"/>
      <c r="TPL6" s="254"/>
      <c r="TPM6" s="254"/>
      <c r="TPN6" s="254"/>
      <c r="TPO6" s="254"/>
      <c r="TPP6" s="254"/>
      <c r="TPQ6" s="254"/>
      <c r="TPR6" s="254"/>
      <c r="TPS6" s="254"/>
      <c r="TPT6" s="254"/>
      <c r="TPU6" s="254"/>
      <c r="TPV6" s="254"/>
      <c r="TPW6" s="254"/>
      <c r="TPX6" s="254"/>
      <c r="TPY6" s="254"/>
      <c r="TPZ6" s="254"/>
      <c r="TQA6" s="254"/>
      <c r="TQB6" s="254"/>
      <c r="TQC6" s="254"/>
      <c r="TQD6" s="254"/>
      <c r="TQE6" s="254"/>
      <c r="TQF6" s="254"/>
      <c r="TQG6" s="254"/>
      <c r="TQH6" s="254"/>
      <c r="TQI6" s="254"/>
      <c r="TQJ6" s="254"/>
      <c r="TQK6" s="254"/>
      <c r="TQL6" s="254"/>
      <c r="TQM6" s="254"/>
      <c r="TQN6" s="254"/>
      <c r="TQO6" s="254"/>
      <c r="TQP6" s="254"/>
      <c r="TQQ6" s="254"/>
      <c r="TQR6" s="254"/>
      <c r="TQS6" s="254"/>
      <c r="TQT6" s="254"/>
      <c r="TQU6" s="254"/>
      <c r="TQV6" s="254"/>
      <c r="TQW6" s="254"/>
      <c r="TQX6" s="254"/>
      <c r="TQY6" s="254"/>
      <c r="TQZ6" s="254"/>
      <c r="TRA6" s="254"/>
      <c r="TRB6" s="254"/>
      <c r="TRC6" s="254"/>
      <c r="TRD6" s="254"/>
      <c r="TRE6" s="254"/>
      <c r="TRF6" s="254"/>
      <c r="TRG6" s="254"/>
      <c r="TRH6" s="254"/>
      <c r="TRI6" s="254"/>
      <c r="TRJ6" s="254"/>
      <c r="TRK6" s="254"/>
      <c r="TRL6" s="254"/>
      <c r="TRM6" s="254"/>
      <c r="TRN6" s="254"/>
      <c r="TRO6" s="254"/>
      <c r="TRP6" s="254"/>
      <c r="TRQ6" s="254"/>
      <c r="TRR6" s="254"/>
      <c r="TRS6" s="254"/>
      <c r="TRT6" s="254"/>
      <c r="TRU6" s="254"/>
      <c r="TRV6" s="254"/>
      <c r="TRW6" s="254"/>
      <c r="TRX6" s="254"/>
      <c r="TRY6" s="254"/>
      <c r="TRZ6" s="254"/>
      <c r="TSA6" s="254"/>
      <c r="TSB6" s="254"/>
      <c r="TSC6" s="254"/>
      <c r="TSD6" s="254"/>
      <c r="TSE6" s="254"/>
      <c r="TSF6" s="254"/>
      <c r="TSG6" s="254"/>
      <c r="TSH6" s="254"/>
      <c r="TSI6" s="254"/>
      <c r="TSJ6" s="254"/>
      <c r="TSK6" s="254"/>
      <c r="TSL6" s="254"/>
      <c r="TSM6" s="254"/>
      <c r="TSN6" s="254"/>
      <c r="TSO6" s="254"/>
      <c r="TSP6" s="254"/>
      <c r="TSQ6" s="254"/>
      <c r="TSR6" s="254"/>
      <c r="TSS6" s="254"/>
      <c r="TST6" s="254"/>
      <c r="TSU6" s="254"/>
      <c r="TSV6" s="254"/>
      <c r="TSW6" s="254"/>
      <c r="TSX6" s="254"/>
      <c r="TSY6" s="254"/>
      <c r="TSZ6" s="254"/>
      <c r="TTA6" s="254"/>
      <c r="TTB6" s="254"/>
      <c r="TTC6" s="254"/>
      <c r="TTD6" s="254"/>
      <c r="TTE6" s="254"/>
      <c r="TTF6" s="254"/>
      <c r="TTG6" s="254"/>
      <c r="TTH6" s="254"/>
      <c r="TTI6" s="254"/>
      <c r="TTJ6" s="254"/>
      <c r="TTK6" s="254"/>
      <c r="TTL6" s="254"/>
      <c r="TTM6" s="254"/>
      <c r="TTN6" s="254"/>
      <c r="TTO6" s="254"/>
      <c r="TTP6" s="254"/>
      <c r="TTQ6" s="254"/>
      <c r="TTR6" s="254"/>
      <c r="TTS6" s="254"/>
      <c r="TTT6" s="254"/>
      <c r="TTU6" s="254"/>
      <c r="TTV6" s="254"/>
      <c r="TTW6" s="254"/>
      <c r="TTX6" s="254"/>
      <c r="TTY6" s="254"/>
      <c r="TTZ6" s="254"/>
      <c r="TUA6" s="254"/>
      <c r="TUB6" s="254"/>
      <c r="TUC6" s="254"/>
      <c r="TUD6" s="254"/>
      <c r="TUE6" s="254"/>
      <c r="TUF6" s="254"/>
      <c r="TUG6" s="254"/>
      <c r="TUH6" s="254"/>
      <c r="TUI6" s="254"/>
      <c r="TUJ6" s="254"/>
      <c r="TUK6" s="254"/>
      <c r="TUL6" s="254"/>
      <c r="TUM6" s="254"/>
      <c r="TUN6" s="254"/>
      <c r="TUO6" s="254"/>
      <c r="TUP6" s="254"/>
      <c r="TUQ6" s="254"/>
      <c r="TUR6" s="254"/>
      <c r="TUS6" s="254"/>
      <c r="TUT6" s="254"/>
      <c r="TUU6" s="254"/>
      <c r="TUV6" s="254"/>
      <c r="TUW6" s="254"/>
      <c r="TUX6" s="254"/>
      <c r="TUY6" s="254"/>
      <c r="TUZ6" s="254"/>
      <c r="TVA6" s="254"/>
      <c r="TVB6" s="254"/>
      <c r="TVC6" s="254"/>
      <c r="TVD6" s="254"/>
      <c r="TVE6" s="254"/>
      <c r="TVF6" s="254"/>
      <c r="TVG6" s="254"/>
      <c r="TVH6" s="254"/>
      <c r="TVI6" s="254"/>
      <c r="TVJ6" s="254"/>
      <c r="TVK6" s="254"/>
      <c r="TVL6" s="254"/>
      <c r="TVM6" s="254"/>
      <c r="TVN6" s="254"/>
      <c r="TVO6" s="254"/>
      <c r="TVP6" s="254"/>
      <c r="TVQ6" s="254"/>
      <c r="TVR6" s="254"/>
      <c r="TVS6" s="254"/>
      <c r="TVT6" s="254"/>
      <c r="TVU6" s="254"/>
      <c r="TVV6" s="254"/>
      <c r="TVW6" s="254"/>
      <c r="TVX6" s="254"/>
      <c r="TVY6" s="254"/>
      <c r="TVZ6" s="254"/>
      <c r="TWA6" s="254"/>
      <c r="TWB6" s="254"/>
      <c r="TWC6" s="254"/>
      <c r="TWD6" s="254"/>
      <c r="TWE6" s="254"/>
      <c r="TWF6" s="254"/>
      <c r="TWG6" s="254"/>
      <c r="TWH6" s="254"/>
      <c r="TWI6" s="254"/>
      <c r="TWJ6" s="254"/>
      <c r="TWK6" s="254"/>
      <c r="TWL6" s="254"/>
      <c r="TWM6" s="254"/>
      <c r="TWN6" s="254"/>
      <c r="TWO6" s="254"/>
      <c r="TWP6" s="254"/>
      <c r="TWQ6" s="254"/>
      <c r="TWR6" s="254"/>
      <c r="TWS6" s="254"/>
      <c r="TWT6" s="254"/>
      <c r="TWU6" s="254"/>
      <c r="TWV6" s="254"/>
      <c r="TWW6" s="254"/>
      <c r="TWX6" s="254"/>
      <c r="TWY6" s="254"/>
      <c r="TWZ6" s="254"/>
      <c r="TXA6" s="254"/>
      <c r="TXB6" s="254"/>
      <c r="TXC6" s="254"/>
      <c r="TXD6" s="254"/>
      <c r="TXE6" s="254"/>
      <c r="TXF6" s="254"/>
      <c r="TXG6" s="254"/>
      <c r="TXH6" s="254"/>
      <c r="TXI6" s="254"/>
      <c r="TXJ6" s="254"/>
      <c r="TXK6" s="254"/>
      <c r="TXL6" s="254"/>
      <c r="TXM6" s="254"/>
      <c r="TXN6" s="254"/>
      <c r="TXO6" s="254"/>
      <c r="TXP6" s="254"/>
      <c r="TXQ6" s="254"/>
      <c r="TXR6" s="254"/>
      <c r="TXS6" s="254"/>
      <c r="TXT6" s="254"/>
      <c r="TXU6" s="254"/>
      <c r="TXV6" s="254"/>
      <c r="TXW6" s="254"/>
      <c r="TXX6" s="254"/>
      <c r="TXY6" s="254"/>
      <c r="TXZ6" s="254"/>
      <c r="TYA6" s="254"/>
      <c r="TYB6" s="254"/>
      <c r="TYC6" s="254"/>
      <c r="TYD6" s="254"/>
      <c r="TYE6" s="254"/>
      <c r="TYF6" s="254"/>
      <c r="TYG6" s="254"/>
      <c r="TYH6" s="254"/>
      <c r="TYI6" s="254"/>
      <c r="TYJ6" s="254"/>
      <c r="TYK6" s="254"/>
      <c r="TYL6" s="254"/>
      <c r="TYM6" s="254"/>
      <c r="TYN6" s="254"/>
      <c r="TYO6" s="254"/>
      <c r="TYP6" s="254"/>
      <c r="TYQ6" s="254"/>
      <c r="TYR6" s="254"/>
      <c r="TYS6" s="254"/>
      <c r="TYT6" s="254"/>
      <c r="TYU6" s="254"/>
      <c r="TYV6" s="254"/>
      <c r="TYW6" s="254"/>
      <c r="TYX6" s="254"/>
      <c r="TYY6" s="254"/>
      <c r="TYZ6" s="254"/>
      <c r="TZA6" s="254"/>
      <c r="TZB6" s="254"/>
      <c r="TZC6" s="254"/>
      <c r="TZD6" s="254"/>
      <c r="TZE6" s="254"/>
      <c r="TZF6" s="254"/>
      <c r="TZG6" s="254"/>
      <c r="TZH6" s="254"/>
      <c r="TZI6" s="254"/>
      <c r="TZJ6" s="254"/>
      <c r="TZK6" s="254"/>
      <c r="TZL6" s="254"/>
      <c r="TZM6" s="254"/>
      <c r="TZN6" s="254"/>
      <c r="TZO6" s="254"/>
      <c r="TZP6" s="254"/>
      <c r="TZQ6" s="254"/>
      <c r="TZR6" s="254"/>
      <c r="TZS6" s="254"/>
      <c r="TZT6" s="254"/>
      <c r="TZU6" s="254"/>
      <c r="TZV6" s="254"/>
      <c r="TZW6" s="254"/>
      <c r="TZX6" s="254"/>
      <c r="TZY6" s="254"/>
      <c r="TZZ6" s="254"/>
      <c r="UAA6" s="254"/>
      <c r="UAB6" s="254"/>
      <c r="UAC6" s="254"/>
      <c r="UAD6" s="254"/>
      <c r="UAE6" s="254"/>
      <c r="UAF6" s="254"/>
      <c r="UAG6" s="254"/>
      <c r="UAH6" s="254"/>
      <c r="UAI6" s="254"/>
      <c r="UAJ6" s="254"/>
      <c r="UAK6" s="254"/>
      <c r="UAL6" s="254"/>
      <c r="UAM6" s="254"/>
      <c r="UAN6" s="254"/>
      <c r="UAO6" s="254"/>
      <c r="UAP6" s="254"/>
      <c r="UAQ6" s="254"/>
      <c r="UAR6" s="254"/>
      <c r="UAS6" s="254"/>
      <c r="UAT6" s="254"/>
      <c r="UAU6" s="254"/>
      <c r="UAV6" s="254"/>
      <c r="UAW6" s="254"/>
      <c r="UAX6" s="254"/>
      <c r="UAY6" s="254"/>
      <c r="UAZ6" s="254"/>
      <c r="UBA6" s="254"/>
      <c r="UBB6" s="254"/>
      <c r="UBC6" s="254"/>
      <c r="UBD6" s="254"/>
      <c r="UBE6" s="254"/>
      <c r="UBF6" s="254"/>
      <c r="UBG6" s="254"/>
      <c r="UBH6" s="254"/>
      <c r="UBI6" s="254"/>
      <c r="UBJ6" s="254"/>
      <c r="UBK6" s="254"/>
      <c r="UBL6" s="254"/>
      <c r="UBM6" s="254"/>
      <c r="UBN6" s="254"/>
      <c r="UBO6" s="254"/>
      <c r="UBP6" s="254"/>
      <c r="UBQ6" s="254"/>
      <c r="UBR6" s="254"/>
      <c r="UBS6" s="254"/>
      <c r="UBT6" s="254"/>
      <c r="UBU6" s="254"/>
      <c r="UBV6" s="254"/>
      <c r="UBW6" s="254"/>
      <c r="UBX6" s="254"/>
      <c r="UBY6" s="254"/>
      <c r="UBZ6" s="254"/>
      <c r="UCA6" s="254"/>
      <c r="UCB6" s="254"/>
      <c r="UCC6" s="254"/>
      <c r="UCD6" s="254"/>
      <c r="UCE6" s="254"/>
      <c r="UCF6" s="254"/>
      <c r="UCG6" s="254"/>
      <c r="UCH6" s="254"/>
      <c r="UCI6" s="254"/>
      <c r="UCJ6" s="254"/>
      <c r="UCK6" s="254"/>
      <c r="UCL6" s="254"/>
      <c r="UCM6" s="254"/>
      <c r="UCN6" s="254"/>
      <c r="UCO6" s="254"/>
      <c r="UCP6" s="254"/>
      <c r="UCQ6" s="254"/>
      <c r="UCR6" s="254"/>
      <c r="UCS6" s="254"/>
      <c r="UCT6" s="254"/>
      <c r="UCU6" s="254"/>
      <c r="UCV6" s="254"/>
      <c r="UCW6" s="254"/>
      <c r="UCX6" s="254"/>
      <c r="UCY6" s="254"/>
      <c r="UCZ6" s="254"/>
      <c r="UDA6" s="254"/>
      <c r="UDB6" s="254"/>
      <c r="UDC6" s="254"/>
      <c r="UDD6" s="254"/>
      <c r="UDE6" s="254"/>
      <c r="UDF6" s="254"/>
      <c r="UDG6" s="254"/>
      <c r="UDH6" s="254"/>
      <c r="UDI6" s="254"/>
      <c r="UDJ6" s="254"/>
      <c r="UDK6" s="254"/>
      <c r="UDL6" s="254"/>
      <c r="UDM6" s="254"/>
      <c r="UDN6" s="254"/>
      <c r="UDO6" s="254"/>
      <c r="UDP6" s="254"/>
      <c r="UDQ6" s="254"/>
      <c r="UDR6" s="254"/>
      <c r="UDS6" s="254"/>
      <c r="UDT6" s="254"/>
      <c r="UDU6" s="254"/>
      <c r="UDV6" s="254"/>
      <c r="UDW6" s="254"/>
      <c r="UDX6" s="254"/>
      <c r="UDY6" s="254"/>
      <c r="UDZ6" s="254"/>
      <c r="UEA6" s="254"/>
      <c r="UEB6" s="254"/>
      <c r="UEC6" s="254"/>
      <c r="UED6" s="254"/>
      <c r="UEE6" s="254"/>
      <c r="UEF6" s="254"/>
      <c r="UEG6" s="254"/>
      <c r="UEH6" s="254"/>
      <c r="UEI6" s="254"/>
      <c r="UEJ6" s="254"/>
      <c r="UEK6" s="254"/>
      <c r="UEL6" s="254"/>
      <c r="UEM6" s="254"/>
      <c r="UEN6" s="254"/>
      <c r="UEO6" s="254"/>
      <c r="UEP6" s="254"/>
      <c r="UEQ6" s="254"/>
      <c r="UER6" s="254"/>
      <c r="UES6" s="254"/>
      <c r="UET6" s="254"/>
      <c r="UEU6" s="254"/>
      <c r="UEV6" s="254"/>
      <c r="UEW6" s="254"/>
      <c r="UEX6" s="254"/>
      <c r="UEY6" s="254"/>
      <c r="UEZ6" s="254"/>
      <c r="UFA6" s="254"/>
      <c r="UFB6" s="254"/>
      <c r="UFC6" s="254"/>
      <c r="UFD6" s="254"/>
      <c r="UFE6" s="254"/>
      <c r="UFF6" s="254"/>
      <c r="UFG6" s="254"/>
      <c r="UFH6" s="254"/>
      <c r="UFI6" s="254"/>
      <c r="UFJ6" s="254"/>
      <c r="UFK6" s="254"/>
      <c r="UFL6" s="254"/>
      <c r="UFM6" s="254"/>
      <c r="UFN6" s="254"/>
      <c r="UFO6" s="254"/>
      <c r="UFP6" s="254"/>
      <c r="UFQ6" s="254"/>
      <c r="UFR6" s="254"/>
      <c r="UFS6" s="254"/>
      <c r="UFT6" s="254"/>
      <c r="UFU6" s="254"/>
      <c r="UFV6" s="254"/>
      <c r="UFW6" s="254"/>
      <c r="UFX6" s="254"/>
      <c r="UFY6" s="254"/>
      <c r="UFZ6" s="254"/>
      <c r="UGA6" s="254"/>
      <c r="UGB6" s="254"/>
      <c r="UGC6" s="254"/>
      <c r="UGD6" s="254"/>
      <c r="UGE6" s="254"/>
      <c r="UGF6" s="254"/>
      <c r="UGG6" s="254"/>
      <c r="UGH6" s="254"/>
      <c r="UGI6" s="254"/>
      <c r="UGJ6" s="254"/>
      <c r="UGK6" s="254"/>
      <c r="UGL6" s="254"/>
      <c r="UGM6" s="254"/>
      <c r="UGN6" s="254"/>
      <c r="UGO6" s="254"/>
      <c r="UGP6" s="254"/>
      <c r="UGQ6" s="254"/>
      <c r="UGR6" s="254"/>
      <c r="UGS6" s="254"/>
      <c r="UGT6" s="254"/>
      <c r="UGU6" s="254"/>
      <c r="UGV6" s="254"/>
      <c r="UGW6" s="254"/>
      <c r="UGX6" s="254"/>
      <c r="UGY6" s="254"/>
      <c r="UGZ6" s="254"/>
      <c r="UHA6" s="254"/>
      <c r="UHB6" s="254"/>
      <c r="UHC6" s="254"/>
      <c r="UHD6" s="254"/>
      <c r="UHE6" s="254"/>
      <c r="UHF6" s="254"/>
      <c r="UHG6" s="254"/>
      <c r="UHH6" s="254"/>
      <c r="UHI6" s="254"/>
      <c r="UHJ6" s="254"/>
      <c r="UHK6" s="254"/>
      <c r="UHL6" s="254"/>
      <c r="UHM6" s="254"/>
      <c r="UHN6" s="254"/>
      <c r="UHO6" s="254"/>
      <c r="UHP6" s="254"/>
      <c r="UHQ6" s="254"/>
      <c r="UHR6" s="254"/>
      <c r="UHS6" s="254"/>
      <c r="UHT6" s="254"/>
      <c r="UHU6" s="254"/>
      <c r="UHV6" s="254"/>
      <c r="UHW6" s="254"/>
      <c r="UHX6" s="254"/>
      <c r="UHY6" s="254"/>
      <c r="UHZ6" s="254"/>
      <c r="UIA6" s="254"/>
      <c r="UIB6" s="254"/>
      <c r="UIC6" s="254"/>
      <c r="UID6" s="254"/>
      <c r="UIE6" s="254"/>
      <c r="UIF6" s="254"/>
      <c r="UIG6" s="254"/>
      <c r="UIH6" s="254"/>
      <c r="UII6" s="254"/>
      <c r="UIJ6" s="254"/>
      <c r="UIK6" s="254"/>
      <c r="UIL6" s="254"/>
      <c r="UIM6" s="254"/>
      <c r="UIN6" s="254"/>
      <c r="UIO6" s="254"/>
      <c r="UIP6" s="254"/>
      <c r="UIQ6" s="254"/>
      <c r="UIR6" s="254"/>
      <c r="UIS6" s="254"/>
      <c r="UIT6" s="254"/>
      <c r="UIU6" s="254"/>
      <c r="UIV6" s="254"/>
      <c r="UIW6" s="254"/>
      <c r="UIX6" s="254"/>
      <c r="UIY6" s="254"/>
      <c r="UIZ6" s="254"/>
      <c r="UJA6" s="254"/>
      <c r="UJB6" s="254"/>
      <c r="UJC6" s="254"/>
      <c r="UJD6" s="254"/>
      <c r="UJE6" s="254"/>
      <c r="UJF6" s="254"/>
      <c r="UJG6" s="254"/>
      <c r="UJH6" s="254"/>
      <c r="UJI6" s="254"/>
      <c r="UJJ6" s="254"/>
      <c r="UJK6" s="254"/>
      <c r="UJL6" s="254"/>
      <c r="UJM6" s="254"/>
      <c r="UJN6" s="254"/>
      <c r="UJO6" s="254"/>
      <c r="UJP6" s="254"/>
      <c r="UJQ6" s="254"/>
      <c r="UJR6" s="254"/>
      <c r="UJS6" s="254"/>
      <c r="UJT6" s="254"/>
      <c r="UJU6" s="254"/>
      <c r="UJV6" s="254"/>
      <c r="UJW6" s="254"/>
      <c r="UJX6" s="254"/>
      <c r="UJY6" s="254"/>
      <c r="UJZ6" s="254"/>
      <c r="UKA6" s="254"/>
      <c r="UKB6" s="254"/>
      <c r="UKC6" s="254"/>
      <c r="UKD6" s="254"/>
      <c r="UKE6" s="254"/>
      <c r="UKF6" s="254"/>
      <c r="UKG6" s="254"/>
      <c r="UKH6" s="254"/>
      <c r="UKI6" s="254"/>
      <c r="UKJ6" s="254"/>
      <c r="UKK6" s="254"/>
      <c r="UKL6" s="254"/>
      <c r="UKM6" s="254"/>
      <c r="UKN6" s="254"/>
      <c r="UKO6" s="254"/>
      <c r="UKP6" s="254"/>
      <c r="UKQ6" s="254"/>
      <c r="UKR6" s="254"/>
      <c r="UKS6" s="254"/>
      <c r="UKT6" s="254"/>
      <c r="UKU6" s="254"/>
      <c r="UKV6" s="254"/>
      <c r="UKW6" s="254"/>
      <c r="UKX6" s="254"/>
      <c r="UKY6" s="254"/>
      <c r="UKZ6" s="254"/>
      <c r="ULA6" s="254"/>
      <c r="ULB6" s="254"/>
      <c r="ULC6" s="254"/>
      <c r="ULD6" s="254"/>
      <c r="ULE6" s="254"/>
      <c r="ULF6" s="254"/>
      <c r="ULG6" s="254"/>
      <c r="ULH6" s="254"/>
      <c r="ULI6" s="254"/>
      <c r="ULJ6" s="254"/>
      <c r="ULK6" s="254"/>
      <c r="ULL6" s="254"/>
      <c r="ULM6" s="254"/>
      <c r="ULN6" s="254"/>
      <c r="ULO6" s="254"/>
      <c r="ULP6" s="254"/>
      <c r="ULQ6" s="254"/>
      <c r="ULR6" s="254"/>
      <c r="ULS6" s="254"/>
      <c r="ULT6" s="254"/>
      <c r="ULU6" s="254"/>
      <c r="ULV6" s="254"/>
      <c r="ULW6" s="254"/>
      <c r="ULX6" s="254"/>
      <c r="ULY6" s="254"/>
      <c r="ULZ6" s="254"/>
      <c r="UMA6" s="254"/>
      <c r="UMB6" s="254"/>
      <c r="UMC6" s="254"/>
      <c r="UMD6" s="254"/>
      <c r="UME6" s="254"/>
      <c r="UMF6" s="254"/>
      <c r="UMG6" s="254"/>
      <c r="UMH6" s="254"/>
      <c r="UMI6" s="254"/>
      <c r="UMJ6" s="254"/>
      <c r="UMK6" s="254"/>
      <c r="UML6" s="254"/>
      <c r="UMM6" s="254"/>
      <c r="UMN6" s="254"/>
      <c r="UMO6" s="254"/>
      <c r="UMP6" s="254"/>
      <c r="UMQ6" s="254"/>
      <c r="UMR6" s="254"/>
      <c r="UMS6" s="254"/>
      <c r="UMT6" s="254"/>
      <c r="UMU6" s="254"/>
      <c r="UMV6" s="254"/>
      <c r="UMW6" s="254"/>
      <c r="UMX6" s="254"/>
      <c r="UMY6" s="254"/>
      <c r="UMZ6" s="254"/>
      <c r="UNA6" s="254"/>
      <c r="UNB6" s="254"/>
      <c r="UNC6" s="254"/>
      <c r="UND6" s="254"/>
      <c r="UNE6" s="254"/>
      <c r="UNF6" s="254"/>
      <c r="UNG6" s="254"/>
      <c r="UNH6" s="254"/>
      <c r="UNI6" s="254"/>
      <c r="UNJ6" s="254"/>
      <c r="UNK6" s="254"/>
      <c r="UNL6" s="254"/>
      <c r="UNM6" s="254"/>
      <c r="UNN6" s="254"/>
      <c r="UNO6" s="254"/>
      <c r="UNP6" s="254"/>
      <c r="UNQ6" s="254"/>
      <c r="UNR6" s="254"/>
      <c r="UNS6" s="254"/>
      <c r="UNT6" s="254"/>
      <c r="UNU6" s="254"/>
      <c r="UNV6" s="254"/>
      <c r="UNW6" s="254"/>
      <c r="UNX6" s="254"/>
      <c r="UNY6" s="254"/>
      <c r="UNZ6" s="254"/>
      <c r="UOA6" s="254"/>
      <c r="UOB6" s="254"/>
      <c r="UOC6" s="254"/>
      <c r="UOD6" s="254"/>
      <c r="UOE6" s="254"/>
      <c r="UOF6" s="254"/>
      <c r="UOG6" s="254"/>
      <c r="UOH6" s="254"/>
      <c r="UOI6" s="254"/>
      <c r="UOJ6" s="254"/>
      <c r="UOK6" s="254"/>
      <c r="UOL6" s="254"/>
      <c r="UOM6" s="254"/>
      <c r="UON6" s="254"/>
      <c r="UOO6" s="254"/>
      <c r="UOP6" s="254"/>
      <c r="UOQ6" s="254"/>
      <c r="UOR6" s="254"/>
      <c r="UOS6" s="254"/>
      <c r="UOT6" s="254"/>
      <c r="UOU6" s="254"/>
      <c r="UOV6" s="254"/>
      <c r="UOW6" s="254"/>
      <c r="UOX6" s="254"/>
      <c r="UOY6" s="254"/>
      <c r="UOZ6" s="254"/>
      <c r="UPA6" s="254"/>
      <c r="UPB6" s="254"/>
      <c r="UPC6" s="254"/>
      <c r="UPD6" s="254"/>
      <c r="UPE6" s="254"/>
      <c r="UPF6" s="254"/>
      <c r="UPG6" s="254"/>
      <c r="UPH6" s="254"/>
      <c r="UPI6" s="254"/>
      <c r="UPJ6" s="254"/>
      <c r="UPK6" s="254"/>
      <c r="UPL6" s="254"/>
      <c r="UPM6" s="254"/>
      <c r="UPN6" s="254"/>
      <c r="UPO6" s="254"/>
      <c r="UPP6" s="254"/>
      <c r="UPQ6" s="254"/>
      <c r="UPR6" s="254"/>
      <c r="UPS6" s="254"/>
      <c r="UPT6" s="254"/>
      <c r="UPU6" s="254"/>
      <c r="UPV6" s="254"/>
      <c r="UPW6" s="254"/>
      <c r="UPX6" s="254"/>
      <c r="UPY6" s="254"/>
      <c r="UPZ6" s="254"/>
      <c r="UQA6" s="254"/>
      <c r="UQB6" s="254"/>
      <c r="UQC6" s="254"/>
      <c r="UQD6" s="254"/>
      <c r="UQE6" s="254"/>
      <c r="UQF6" s="254"/>
      <c r="UQG6" s="254"/>
      <c r="UQH6" s="254"/>
      <c r="UQI6" s="254"/>
      <c r="UQJ6" s="254"/>
      <c r="UQK6" s="254"/>
      <c r="UQL6" s="254"/>
      <c r="UQM6" s="254"/>
      <c r="UQN6" s="254"/>
      <c r="UQO6" s="254"/>
      <c r="UQP6" s="254"/>
      <c r="UQQ6" s="254"/>
      <c r="UQR6" s="254"/>
      <c r="UQS6" s="254"/>
      <c r="UQT6" s="254"/>
      <c r="UQU6" s="254"/>
      <c r="UQV6" s="254"/>
      <c r="UQW6" s="254"/>
      <c r="UQX6" s="254"/>
      <c r="UQY6" s="254"/>
      <c r="UQZ6" s="254"/>
      <c r="URA6" s="254"/>
      <c r="URB6" s="254"/>
      <c r="URC6" s="254"/>
      <c r="URD6" s="254"/>
      <c r="URE6" s="254"/>
      <c r="URF6" s="254"/>
      <c r="URG6" s="254"/>
      <c r="URH6" s="254"/>
      <c r="URI6" s="254"/>
      <c r="URJ6" s="254"/>
      <c r="URK6" s="254"/>
      <c r="URL6" s="254"/>
      <c r="URM6" s="254"/>
      <c r="URN6" s="254"/>
      <c r="URO6" s="254"/>
      <c r="URP6" s="254"/>
      <c r="URQ6" s="254"/>
      <c r="URR6" s="254"/>
      <c r="URS6" s="254"/>
      <c r="URT6" s="254"/>
      <c r="URU6" s="254"/>
      <c r="URV6" s="254"/>
      <c r="URW6" s="254"/>
      <c r="URX6" s="254"/>
      <c r="URY6" s="254"/>
      <c r="URZ6" s="254"/>
      <c r="USA6" s="254"/>
      <c r="USB6" s="254"/>
      <c r="USC6" s="254"/>
      <c r="USD6" s="254"/>
      <c r="USE6" s="254"/>
      <c r="USF6" s="254"/>
      <c r="USG6" s="254"/>
      <c r="USH6" s="254"/>
      <c r="USI6" s="254"/>
      <c r="USJ6" s="254"/>
      <c r="USK6" s="254"/>
      <c r="USL6" s="254"/>
      <c r="USM6" s="254"/>
      <c r="USN6" s="254"/>
      <c r="USO6" s="254"/>
      <c r="USP6" s="254"/>
      <c r="USQ6" s="254"/>
      <c r="USR6" s="254"/>
      <c r="USS6" s="254"/>
      <c r="UST6" s="254"/>
      <c r="USU6" s="254"/>
      <c r="USV6" s="254"/>
      <c r="USW6" s="254"/>
      <c r="USX6" s="254"/>
      <c r="USY6" s="254"/>
      <c r="USZ6" s="254"/>
      <c r="UTA6" s="254"/>
      <c r="UTB6" s="254"/>
      <c r="UTC6" s="254"/>
      <c r="UTD6" s="254"/>
      <c r="UTE6" s="254"/>
      <c r="UTF6" s="254"/>
      <c r="UTG6" s="254"/>
      <c r="UTH6" s="254"/>
      <c r="UTI6" s="254"/>
      <c r="UTJ6" s="254"/>
      <c r="UTK6" s="254"/>
      <c r="UTL6" s="254"/>
      <c r="UTM6" s="254"/>
      <c r="UTN6" s="254"/>
      <c r="UTO6" s="254"/>
      <c r="UTP6" s="254"/>
      <c r="UTQ6" s="254"/>
      <c r="UTR6" s="254"/>
      <c r="UTS6" s="254"/>
      <c r="UTT6" s="254"/>
      <c r="UTU6" s="254"/>
      <c r="UTV6" s="254"/>
      <c r="UTW6" s="254"/>
      <c r="UTX6" s="254"/>
      <c r="UTY6" s="254"/>
      <c r="UTZ6" s="254"/>
      <c r="UUA6" s="254"/>
      <c r="UUB6" s="254"/>
      <c r="UUC6" s="254"/>
      <c r="UUD6" s="254"/>
      <c r="UUE6" s="254"/>
      <c r="UUF6" s="254"/>
      <c r="UUG6" s="254"/>
      <c r="UUH6" s="254"/>
      <c r="UUI6" s="254"/>
      <c r="UUJ6" s="254"/>
      <c r="UUK6" s="254"/>
      <c r="UUL6" s="254"/>
      <c r="UUM6" s="254"/>
      <c r="UUN6" s="254"/>
      <c r="UUO6" s="254"/>
      <c r="UUP6" s="254"/>
      <c r="UUQ6" s="254"/>
      <c r="UUR6" s="254"/>
      <c r="UUS6" s="254"/>
      <c r="UUT6" s="254"/>
      <c r="UUU6" s="254"/>
      <c r="UUV6" s="254"/>
      <c r="UUW6" s="254"/>
      <c r="UUX6" s="254"/>
      <c r="UUY6" s="254"/>
      <c r="UUZ6" s="254"/>
      <c r="UVA6" s="254"/>
      <c r="UVB6" s="254"/>
      <c r="UVC6" s="254"/>
      <c r="UVD6" s="254"/>
      <c r="UVE6" s="254"/>
      <c r="UVF6" s="254"/>
      <c r="UVG6" s="254"/>
      <c r="UVH6" s="254"/>
      <c r="UVI6" s="254"/>
      <c r="UVJ6" s="254"/>
      <c r="UVK6" s="254"/>
      <c r="UVL6" s="254"/>
      <c r="UVM6" s="254"/>
      <c r="UVN6" s="254"/>
      <c r="UVO6" s="254"/>
      <c r="UVP6" s="254"/>
      <c r="UVQ6" s="254"/>
      <c r="UVR6" s="254"/>
      <c r="UVS6" s="254"/>
      <c r="UVT6" s="254"/>
      <c r="UVU6" s="254"/>
      <c r="UVV6" s="254"/>
      <c r="UVW6" s="254"/>
      <c r="UVX6" s="254"/>
      <c r="UVY6" s="254"/>
      <c r="UVZ6" s="254"/>
      <c r="UWA6" s="254"/>
      <c r="UWB6" s="254"/>
      <c r="UWC6" s="254"/>
      <c r="UWD6" s="254"/>
      <c r="UWE6" s="254"/>
      <c r="UWF6" s="254"/>
      <c r="UWG6" s="254"/>
      <c r="UWH6" s="254"/>
      <c r="UWI6" s="254"/>
      <c r="UWJ6" s="254"/>
      <c r="UWK6" s="254"/>
      <c r="UWL6" s="254"/>
      <c r="UWM6" s="254"/>
      <c r="UWN6" s="254"/>
      <c r="UWO6" s="254"/>
      <c r="UWP6" s="254"/>
      <c r="UWQ6" s="254"/>
      <c r="UWR6" s="254"/>
      <c r="UWS6" s="254"/>
      <c r="UWT6" s="254"/>
      <c r="UWU6" s="254"/>
      <c r="UWV6" s="254"/>
      <c r="UWW6" s="254"/>
      <c r="UWX6" s="254"/>
      <c r="UWY6" s="254"/>
      <c r="UWZ6" s="254"/>
      <c r="UXA6" s="254"/>
      <c r="UXB6" s="254"/>
      <c r="UXC6" s="254"/>
      <c r="UXD6" s="254"/>
      <c r="UXE6" s="254"/>
      <c r="UXF6" s="254"/>
      <c r="UXG6" s="254"/>
      <c r="UXH6" s="254"/>
      <c r="UXI6" s="254"/>
      <c r="UXJ6" s="254"/>
      <c r="UXK6" s="254"/>
      <c r="UXL6" s="254"/>
      <c r="UXM6" s="254"/>
      <c r="UXN6" s="254"/>
      <c r="UXO6" s="254"/>
      <c r="UXP6" s="254"/>
      <c r="UXQ6" s="254"/>
      <c r="UXR6" s="254"/>
      <c r="UXS6" s="254"/>
      <c r="UXT6" s="254"/>
      <c r="UXU6" s="254"/>
      <c r="UXV6" s="254"/>
      <c r="UXW6" s="254"/>
      <c r="UXX6" s="254"/>
      <c r="UXY6" s="254"/>
      <c r="UXZ6" s="254"/>
      <c r="UYA6" s="254"/>
      <c r="UYB6" s="254"/>
      <c r="UYC6" s="254"/>
      <c r="UYD6" s="254"/>
      <c r="UYE6" s="254"/>
      <c r="UYF6" s="254"/>
      <c r="UYG6" s="254"/>
      <c r="UYH6" s="254"/>
      <c r="UYI6" s="254"/>
      <c r="UYJ6" s="254"/>
      <c r="UYK6" s="254"/>
      <c r="UYL6" s="254"/>
      <c r="UYM6" s="254"/>
      <c r="UYN6" s="254"/>
      <c r="UYO6" s="254"/>
      <c r="UYP6" s="254"/>
      <c r="UYQ6" s="254"/>
      <c r="UYR6" s="254"/>
      <c r="UYS6" s="254"/>
      <c r="UYT6" s="254"/>
      <c r="UYU6" s="254"/>
      <c r="UYV6" s="254"/>
      <c r="UYW6" s="254"/>
      <c r="UYX6" s="254"/>
      <c r="UYY6" s="254"/>
      <c r="UYZ6" s="254"/>
      <c r="UZA6" s="254"/>
      <c r="UZB6" s="254"/>
      <c r="UZC6" s="254"/>
      <c r="UZD6" s="254"/>
      <c r="UZE6" s="254"/>
      <c r="UZF6" s="254"/>
      <c r="UZG6" s="254"/>
      <c r="UZH6" s="254"/>
      <c r="UZI6" s="254"/>
      <c r="UZJ6" s="254"/>
      <c r="UZK6" s="254"/>
      <c r="UZL6" s="254"/>
      <c r="UZM6" s="254"/>
      <c r="UZN6" s="254"/>
      <c r="UZO6" s="254"/>
      <c r="UZP6" s="254"/>
      <c r="UZQ6" s="254"/>
      <c r="UZR6" s="254"/>
      <c r="UZS6" s="254"/>
      <c r="UZT6" s="254"/>
      <c r="UZU6" s="254"/>
      <c r="UZV6" s="254"/>
      <c r="UZW6" s="254"/>
      <c r="UZX6" s="254"/>
      <c r="UZY6" s="254"/>
      <c r="UZZ6" s="254"/>
      <c r="VAA6" s="254"/>
      <c r="VAB6" s="254"/>
      <c r="VAC6" s="254"/>
      <c r="VAD6" s="254"/>
      <c r="VAE6" s="254"/>
      <c r="VAF6" s="254"/>
      <c r="VAG6" s="254"/>
      <c r="VAH6" s="254"/>
      <c r="VAI6" s="254"/>
      <c r="VAJ6" s="254"/>
      <c r="VAK6" s="254"/>
      <c r="VAL6" s="254"/>
      <c r="VAM6" s="254"/>
      <c r="VAN6" s="254"/>
      <c r="VAO6" s="254"/>
      <c r="VAP6" s="254"/>
      <c r="VAQ6" s="254"/>
      <c r="VAR6" s="254"/>
      <c r="VAS6" s="254"/>
      <c r="VAT6" s="254"/>
      <c r="VAU6" s="254"/>
      <c r="VAV6" s="254"/>
      <c r="VAW6" s="254"/>
      <c r="VAX6" s="254"/>
      <c r="VAY6" s="254"/>
      <c r="VAZ6" s="254"/>
      <c r="VBA6" s="254"/>
      <c r="VBB6" s="254"/>
      <c r="VBC6" s="254"/>
      <c r="VBD6" s="254"/>
      <c r="VBE6" s="254"/>
      <c r="VBF6" s="254"/>
      <c r="VBG6" s="254"/>
      <c r="VBH6" s="254"/>
      <c r="VBI6" s="254"/>
      <c r="VBJ6" s="254"/>
      <c r="VBK6" s="254"/>
      <c r="VBL6" s="254"/>
      <c r="VBM6" s="254"/>
      <c r="VBN6" s="254"/>
      <c r="VBO6" s="254"/>
      <c r="VBP6" s="254"/>
      <c r="VBQ6" s="254"/>
      <c r="VBR6" s="254"/>
      <c r="VBS6" s="254"/>
      <c r="VBT6" s="254"/>
      <c r="VBU6" s="254"/>
      <c r="VBV6" s="254"/>
      <c r="VBW6" s="254"/>
      <c r="VBX6" s="254"/>
      <c r="VBY6" s="254"/>
      <c r="VBZ6" s="254"/>
      <c r="VCA6" s="254"/>
      <c r="VCB6" s="254"/>
      <c r="VCC6" s="254"/>
      <c r="VCD6" s="254"/>
      <c r="VCE6" s="254"/>
      <c r="VCF6" s="254"/>
      <c r="VCG6" s="254"/>
      <c r="VCH6" s="254"/>
      <c r="VCI6" s="254"/>
      <c r="VCJ6" s="254"/>
      <c r="VCK6" s="254"/>
      <c r="VCL6" s="254"/>
      <c r="VCM6" s="254"/>
      <c r="VCN6" s="254"/>
      <c r="VCO6" s="254"/>
      <c r="VCP6" s="254"/>
      <c r="VCQ6" s="254"/>
      <c r="VCR6" s="254"/>
      <c r="VCS6" s="254"/>
      <c r="VCT6" s="254"/>
      <c r="VCU6" s="254"/>
      <c r="VCV6" s="254"/>
      <c r="VCW6" s="254"/>
      <c r="VCX6" s="254"/>
      <c r="VCY6" s="254"/>
      <c r="VCZ6" s="254"/>
      <c r="VDA6" s="254"/>
      <c r="VDB6" s="254"/>
      <c r="VDC6" s="254"/>
      <c r="VDD6" s="254"/>
      <c r="VDE6" s="254"/>
      <c r="VDF6" s="254"/>
      <c r="VDG6" s="254"/>
      <c r="VDH6" s="254"/>
      <c r="VDI6" s="254"/>
      <c r="VDJ6" s="254"/>
      <c r="VDK6" s="254"/>
      <c r="VDL6" s="254"/>
      <c r="VDM6" s="254"/>
      <c r="VDN6" s="254"/>
      <c r="VDO6" s="254"/>
      <c r="VDP6" s="254"/>
      <c r="VDQ6" s="254"/>
      <c r="VDR6" s="254"/>
      <c r="VDS6" s="254"/>
      <c r="VDT6" s="254"/>
      <c r="VDU6" s="254"/>
      <c r="VDV6" s="254"/>
      <c r="VDW6" s="254"/>
      <c r="VDX6" s="254"/>
      <c r="VDY6" s="254"/>
      <c r="VDZ6" s="254"/>
      <c r="VEA6" s="254"/>
      <c r="VEB6" s="254"/>
      <c r="VEC6" s="254"/>
      <c r="VED6" s="254"/>
      <c r="VEE6" s="254"/>
      <c r="VEF6" s="254"/>
      <c r="VEG6" s="254"/>
      <c r="VEH6" s="254"/>
      <c r="VEI6" s="254"/>
      <c r="VEJ6" s="254"/>
      <c r="VEK6" s="254"/>
      <c r="VEL6" s="254"/>
      <c r="VEM6" s="254"/>
      <c r="VEN6" s="254"/>
      <c r="VEO6" s="254"/>
      <c r="VEP6" s="254"/>
      <c r="VEQ6" s="254"/>
      <c r="VER6" s="254"/>
      <c r="VES6" s="254"/>
      <c r="VET6" s="254"/>
      <c r="VEU6" s="254"/>
      <c r="VEV6" s="254"/>
      <c r="VEW6" s="254"/>
      <c r="VEX6" s="254"/>
      <c r="VEY6" s="254"/>
      <c r="VEZ6" s="254"/>
      <c r="VFA6" s="254"/>
      <c r="VFB6" s="254"/>
      <c r="VFC6" s="254"/>
      <c r="VFD6" s="254"/>
      <c r="VFE6" s="254"/>
      <c r="VFF6" s="254"/>
      <c r="VFG6" s="254"/>
      <c r="VFH6" s="254"/>
      <c r="VFI6" s="254"/>
      <c r="VFJ6" s="254"/>
      <c r="VFK6" s="254"/>
      <c r="VFL6" s="254"/>
      <c r="VFM6" s="254"/>
      <c r="VFN6" s="254"/>
      <c r="VFO6" s="254"/>
      <c r="VFP6" s="254"/>
      <c r="VFQ6" s="254"/>
      <c r="VFR6" s="254"/>
      <c r="VFS6" s="254"/>
      <c r="VFT6" s="254"/>
      <c r="VFU6" s="254"/>
      <c r="VFV6" s="254"/>
      <c r="VFW6" s="254"/>
      <c r="VFX6" s="254"/>
      <c r="VFY6" s="254"/>
      <c r="VFZ6" s="254"/>
      <c r="VGA6" s="254"/>
      <c r="VGB6" s="254"/>
      <c r="VGC6" s="254"/>
      <c r="VGD6" s="254"/>
      <c r="VGE6" s="254"/>
      <c r="VGF6" s="254"/>
      <c r="VGG6" s="254"/>
      <c r="VGH6" s="254"/>
      <c r="VGI6" s="254"/>
      <c r="VGJ6" s="254"/>
      <c r="VGK6" s="254"/>
      <c r="VGL6" s="254"/>
      <c r="VGM6" s="254"/>
      <c r="VGN6" s="254"/>
      <c r="VGO6" s="254"/>
      <c r="VGP6" s="254"/>
      <c r="VGQ6" s="254"/>
      <c r="VGR6" s="254"/>
      <c r="VGS6" s="254"/>
      <c r="VGT6" s="254"/>
      <c r="VGU6" s="254"/>
      <c r="VGV6" s="254"/>
      <c r="VGW6" s="254"/>
      <c r="VGX6" s="254"/>
      <c r="VGY6" s="254"/>
      <c r="VGZ6" s="254"/>
      <c r="VHA6" s="254"/>
      <c r="VHB6" s="254"/>
      <c r="VHC6" s="254"/>
      <c r="VHD6" s="254"/>
      <c r="VHE6" s="254"/>
      <c r="VHF6" s="254"/>
      <c r="VHG6" s="254"/>
      <c r="VHH6" s="254"/>
      <c r="VHI6" s="254"/>
      <c r="VHJ6" s="254"/>
      <c r="VHK6" s="254"/>
      <c r="VHL6" s="254"/>
      <c r="VHM6" s="254"/>
      <c r="VHN6" s="254"/>
      <c r="VHO6" s="254"/>
      <c r="VHP6" s="254"/>
      <c r="VHQ6" s="254"/>
      <c r="VHR6" s="254"/>
      <c r="VHS6" s="254"/>
      <c r="VHT6" s="254"/>
      <c r="VHU6" s="254"/>
      <c r="VHV6" s="254"/>
      <c r="VHW6" s="254"/>
      <c r="VHX6" s="254"/>
      <c r="VHY6" s="254"/>
      <c r="VHZ6" s="254"/>
      <c r="VIA6" s="254"/>
      <c r="VIB6" s="254"/>
      <c r="VIC6" s="254"/>
      <c r="VID6" s="254"/>
      <c r="VIE6" s="254"/>
      <c r="VIF6" s="254"/>
      <c r="VIG6" s="254"/>
      <c r="VIH6" s="254"/>
      <c r="VII6" s="254"/>
      <c r="VIJ6" s="254"/>
      <c r="VIK6" s="254"/>
      <c r="VIL6" s="254"/>
      <c r="VIM6" s="254"/>
      <c r="VIN6" s="254"/>
      <c r="VIO6" s="254"/>
      <c r="VIP6" s="254"/>
      <c r="VIQ6" s="254"/>
      <c r="VIR6" s="254"/>
      <c r="VIS6" s="254"/>
      <c r="VIT6" s="254"/>
      <c r="VIU6" s="254"/>
      <c r="VIV6" s="254"/>
      <c r="VIW6" s="254"/>
      <c r="VIX6" s="254"/>
      <c r="VIY6" s="254"/>
      <c r="VIZ6" s="254"/>
      <c r="VJA6" s="254"/>
      <c r="VJB6" s="254"/>
      <c r="VJC6" s="254"/>
      <c r="VJD6" s="254"/>
      <c r="VJE6" s="254"/>
      <c r="VJF6" s="254"/>
      <c r="VJG6" s="254"/>
      <c r="VJH6" s="254"/>
      <c r="VJI6" s="254"/>
      <c r="VJJ6" s="254"/>
      <c r="VJK6" s="254"/>
      <c r="VJL6" s="254"/>
      <c r="VJM6" s="254"/>
      <c r="VJN6" s="254"/>
      <c r="VJO6" s="254"/>
      <c r="VJP6" s="254"/>
      <c r="VJQ6" s="254"/>
      <c r="VJR6" s="254"/>
      <c r="VJS6" s="254"/>
      <c r="VJT6" s="254"/>
      <c r="VJU6" s="254"/>
      <c r="VJV6" s="254"/>
      <c r="VJW6" s="254"/>
      <c r="VJX6" s="254"/>
      <c r="VJY6" s="254"/>
      <c r="VJZ6" s="254"/>
      <c r="VKA6" s="254"/>
      <c r="VKB6" s="254"/>
      <c r="VKC6" s="254"/>
      <c r="VKD6" s="254"/>
      <c r="VKE6" s="254"/>
      <c r="VKF6" s="254"/>
      <c r="VKG6" s="254"/>
      <c r="VKH6" s="254"/>
      <c r="VKI6" s="254"/>
      <c r="VKJ6" s="254"/>
      <c r="VKK6" s="254"/>
      <c r="VKL6" s="254"/>
      <c r="VKM6" s="254"/>
      <c r="VKN6" s="254"/>
      <c r="VKO6" s="254"/>
      <c r="VKP6" s="254"/>
      <c r="VKQ6" s="254"/>
      <c r="VKR6" s="254"/>
      <c r="VKS6" s="254"/>
      <c r="VKT6" s="254"/>
      <c r="VKU6" s="254"/>
      <c r="VKV6" s="254"/>
      <c r="VKW6" s="254"/>
      <c r="VKX6" s="254"/>
      <c r="VKY6" s="254"/>
      <c r="VKZ6" s="254"/>
      <c r="VLA6" s="254"/>
      <c r="VLB6" s="254"/>
      <c r="VLC6" s="254"/>
      <c r="VLD6" s="254"/>
      <c r="VLE6" s="254"/>
      <c r="VLF6" s="254"/>
      <c r="VLG6" s="254"/>
      <c r="VLH6" s="254"/>
      <c r="VLI6" s="254"/>
      <c r="VLJ6" s="254"/>
      <c r="VLK6" s="254"/>
      <c r="VLL6" s="254"/>
      <c r="VLM6" s="254"/>
      <c r="VLN6" s="254"/>
      <c r="VLO6" s="254"/>
      <c r="VLP6" s="254"/>
      <c r="VLQ6" s="254"/>
      <c r="VLR6" s="254"/>
      <c r="VLS6" s="254"/>
      <c r="VLT6" s="254"/>
      <c r="VLU6" s="254"/>
      <c r="VLV6" s="254"/>
      <c r="VLW6" s="254"/>
      <c r="VLX6" s="254"/>
      <c r="VLY6" s="254"/>
      <c r="VLZ6" s="254"/>
      <c r="VMA6" s="254"/>
      <c r="VMB6" s="254"/>
      <c r="VMC6" s="254"/>
      <c r="VMD6" s="254"/>
      <c r="VME6" s="254"/>
      <c r="VMF6" s="254"/>
      <c r="VMG6" s="254"/>
      <c r="VMH6" s="254"/>
      <c r="VMI6" s="254"/>
      <c r="VMJ6" s="254"/>
      <c r="VMK6" s="254"/>
      <c r="VML6" s="254"/>
      <c r="VMM6" s="254"/>
      <c r="VMN6" s="254"/>
      <c r="VMO6" s="254"/>
      <c r="VMP6" s="254"/>
      <c r="VMQ6" s="254"/>
      <c r="VMR6" s="254"/>
      <c r="VMS6" s="254"/>
      <c r="VMT6" s="254"/>
      <c r="VMU6" s="254"/>
      <c r="VMV6" s="254"/>
      <c r="VMW6" s="254"/>
      <c r="VMX6" s="254"/>
      <c r="VMY6" s="254"/>
      <c r="VMZ6" s="254"/>
      <c r="VNA6" s="254"/>
      <c r="VNB6" s="254"/>
      <c r="VNC6" s="254"/>
      <c r="VND6" s="254"/>
      <c r="VNE6" s="254"/>
      <c r="VNF6" s="254"/>
      <c r="VNG6" s="254"/>
      <c r="VNH6" s="254"/>
      <c r="VNI6" s="254"/>
      <c r="VNJ6" s="254"/>
      <c r="VNK6" s="254"/>
      <c r="VNL6" s="254"/>
      <c r="VNM6" s="254"/>
      <c r="VNN6" s="254"/>
      <c r="VNO6" s="254"/>
      <c r="VNP6" s="254"/>
      <c r="VNQ6" s="254"/>
      <c r="VNR6" s="254"/>
      <c r="VNS6" s="254"/>
      <c r="VNT6" s="254"/>
      <c r="VNU6" s="254"/>
      <c r="VNV6" s="254"/>
      <c r="VNW6" s="254"/>
      <c r="VNX6" s="254"/>
      <c r="VNY6" s="254"/>
      <c r="VNZ6" s="254"/>
      <c r="VOA6" s="254"/>
      <c r="VOB6" s="254"/>
      <c r="VOC6" s="254"/>
      <c r="VOD6" s="254"/>
      <c r="VOE6" s="254"/>
      <c r="VOF6" s="254"/>
      <c r="VOG6" s="254"/>
      <c r="VOH6" s="254"/>
      <c r="VOI6" s="254"/>
      <c r="VOJ6" s="254"/>
      <c r="VOK6" s="254"/>
      <c r="VOL6" s="254"/>
      <c r="VOM6" s="254"/>
      <c r="VON6" s="254"/>
      <c r="VOO6" s="254"/>
      <c r="VOP6" s="254"/>
      <c r="VOQ6" s="254"/>
      <c r="VOR6" s="254"/>
      <c r="VOS6" s="254"/>
      <c r="VOT6" s="254"/>
      <c r="VOU6" s="254"/>
      <c r="VOV6" s="254"/>
      <c r="VOW6" s="254"/>
      <c r="VOX6" s="254"/>
      <c r="VOY6" s="254"/>
      <c r="VOZ6" s="254"/>
      <c r="VPA6" s="254"/>
      <c r="VPB6" s="254"/>
      <c r="VPC6" s="254"/>
      <c r="VPD6" s="254"/>
      <c r="VPE6" s="254"/>
      <c r="VPF6" s="254"/>
      <c r="VPG6" s="254"/>
      <c r="VPH6" s="254"/>
      <c r="VPI6" s="254"/>
      <c r="VPJ6" s="254"/>
      <c r="VPK6" s="254"/>
      <c r="VPL6" s="254"/>
      <c r="VPM6" s="254"/>
      <c r="VPN6" s="254"/>
      <c r="VPO6" s="254"/>
      <c r="VPP6" s="254"/>
      <c r="VPQ6" s="254"/>
      <c r="VPR6" s="254"/>
      <c r="VPS6" s="254"/>
      <c r="VPT6" s="254"/>
      <c r="VPU6" s="254"/>
      <c r="VPV6" s="254"/>
      <c r="VPW6" s="254"/>
      <c r="VPX6" s="254"/>
      <c r="VPY6" s="254"/>
      <c r="VPZ6" s="254"/>
      <c r="VQA6" s="254"/>
      <c r="VQB6" s="254"/>
      <c r="VQC6" s="254"/>
      <c r="VQD6" s="254"/>
      <c r="VQE6" s="254"/>
      <c r="VQF6" s="254"/>
      <c r="VQG6" s="254"/>
      <c r="VQH6" s="254"/>
      <c r="VQI6" s="254"/>
      <c r="VQJ6" s="254"/>
      <c r="VQK6" s="254"/>
      <c r="VQL6" s="254"/>
      <c r="VQM6" s="254"/>
      <c r="VQN6" s="254"/>
      <c r="VQO6" s="254"/>
      <c r="VQP6" s="254"/>
      <c r="VQQ6" s="254"/>
      <c r="VQR6" s="254"/>
      <c r="VQS6" s="254"/>
      <c r="VQT6" s="254"/>
      <c r="VQU6" s="254"/>
      <c r="VQV6" s="254"/>
      <c r="VQW6" s="254"/>
      <c r="VQX6" s="254"/>
      <c r="VQY6" s="254"/>
      <c r="VQZ6" s="254"/>
      <c r="VRA6" s="254"/>
      <c r="VRB6" s="254"/>
      <c r="VRC6" s="254"/>
      <c r="VRD6" s="254"/>
      <c r="VRE6" s="254"/>
      <c r="VRF6" s="254"/>
      <c r="VRG6" s="254"/>
      <c r="VRH6" s="254"/>
      <c r="VRI6" s="254"/>
      <c r="VRJ6" s="254"/>
      <c r="VRK6" s="254"/>
      <c r="VRL6" s="254"/>
      <c r="VRM6" s="254"/>
      <c r="VRN6" s="254"/>
      <c r="VRO6" s="254"/>
      <c r="VRP6" s="254"/>
      <c r="VRQ6" s="254"/>
      <c r="VRR6" s="254"/>
      <c r="VRS6" s="254"/>
      <c r="VRT6" s="254"/>
      <c r="VRU6" s="254"/>
      <c r="VRV6" s="254"/>
      <c r="VRW6" s="254"/>
      <c r="VRX6" s="254"/>
      <c r="VRY6" s="254"/>
      <c r="VRZ6" s="254"/>
      <c r="VSA6" s="254"/>
      <c r="VSB6" s="254"/>
      <c r="VSC6" s="254"/>
      <c r="VSD6" s="254"/>
      <c r="VSE6" s="254"/>
      <c r="VSF6" s="254"/>
      <c r="VSG6" s="254"/>
      <c r="VSH6" s="254"/>
      <c r="VSI6" s="254"/>
      <c r="VSJ6" s="254"/>
      <c r="VSK6" s="254"/>
      <c r="VSL6" s="254"/>
      <c r="VSM6" s="254"/>
      <c r="VSN6" s="254"/>
      <c r="VSO6" s="254"/>
      <c r="VSP6" s="254"/>
      <c r="VSQ6" s="254"/>
      <c r="VSR6" s="254"/>
      <c r="VSS6" s="254"/>
      <c r="VST6" s="254"/>
      <c r="VSU6" s="254"/>
      <c r="VSV6" s="254"/>
      <c r="VSW6" s="254"/>
      <c r="VSX6" s="254"/>
      <c r="VSY6" s="254"/>
      <c r="VSZ6" s="254"/>
      <c r="VTA6" s="254"/>
      <c r="VTB6" s="254"/>
      <c r="VTC6" s="254"/>
      <c r="VTD6" s="254"/>
      <c r="VTE6" s="254"/>
      <c r="VTF6" s="254"/>
      <c r="VTG6" s="254"/>
      <c r="VTH6" s="254"/>
      <c r="VTI6" s="254"/>
      <c r="VTJ6" s="254"/>
      <c r="VTK6" s="254"/>
      <c r="VTL6" s="254"/>
      <c r="VTM6" s="254"/>
      <c r="VTN6" s="254"/>
      <c r="VTO6" s="254"/>
      <c r="VTP6" s="254"/>
      <c r="VTQ6" s="254"/>
      <c r="VTR6" s="254"/>
      <c r="VTS6" s="254"/>
      <c r="VTT6" s="254"/>
      <c r="VTU6" s="254"/>
      <c r="VTV6" s="254"/>
      <c r="VTW6" s="254"/>
      <c r="VTX6" s="254"/>
      <c r="VTY6" s="254"/>
      <c r="VTZ6" s="254"/>
      <c r="VUA6" s="254"/>
      <c r="VUB6" s="254"/>
      <c r="VUC6" s="254"/>
      <c r="VUD6" s="254"/>
      <c r="VUE6" s="254"/>
      <c r="VUF6" s="254"/>
      <c r="VUG6" s="254"/>
      <c r="VUH6" s="254"/>
      <c r="VUI6" s="254"/>
      <c r="VUJ6" s="254"/>
      <c r="VUK6" s="254"/>
      <c r="VUL6" s="254"/>
      <c r="VUM6" s="254"/>
      <c r="VUN6" s="254"/>
      <c r="VUO6" s="254"/>
      <c r="VUP6" s="254"/>
      <c r="VUQ6" s="254"/>
      <c r="VUR6" s="254"/>
      <c r="VUS6" s="254"/>
      <c r="VUT6" s="254"/>
      <c r="VUU6" s="254"/>
      <c r="VUV6" s="254"/>
      <c r="VUW6" s="254"/>
      <c r="VUX6" s="254"/>
      <c r="VUY6" s="254"/>
      <c r="VUZ6" s="254"/>
      <c r="VVA6" s="254"/>
      <c r="VVB6" s="254"/>
      <c r="VVC6" s="254"/>
      <c r="VVD6" s="254"/>
      <c r="VVE6" s="254"/>
      <c r="VVF6" s="254"/>
      <c r="VVG6" s="254"/>
      <c r="VVH6" s="254"/>
      <c r="VVI6" s="254"/>
      <c r="VVJ6" s="254"/>
      <c r="VVK6" s="254"/>
      <c r="VVL6" s="254"/>
      <c r="VVM6" s="254"/>
      <c r="VVN6" s="254"/>
      <c r="VVO6" s="254"/>
      <c r="VVP6" s="254"/>
      <c r="VVQ6" s="254"/>
      <c r="VVR6" s="254"/>
      <c r="VVS6" s="254"/>
      <c r="VVT6" s="254"/>
      <c r="VVU6" s="254"/>
      <c r="VVV6" s="254"/>
      <c r="VVW6" s="254"/>
      <c r="VVX6" s="254"/>
      <c r="VVY6" s="254"/>
      <c r="VVZ6" s="254"/>
      <c r="VWA6" s="254"/>
      <c r="VWB6" s="254"/>
      <c r="VWC6" s="254"/>
      <c r="VWD6" s="254"/>
      <c r="VWE6" s="254"/>
      <c r="VWF6" s="254"/>
      <c r="VWG6" s="254"/>
      <c r="VWH6" s="254"/>
      <c r="VWI6" s="254"/>
      <c r="VWJ6" s="254"/>
      <c r="VWK6" s="254"/>
      <c r="VWL6" s="254"/>
      <c r="VWM6" s="254"/>
      <c r="VWN6" s="254"/>
      <c r="VWO6" s="254"/>
      <c r="VWP6" s="254"/>
      <c r="VWQ6" s="254"/>
      <c r="VWR6" s="254"/>
      <c r="VWS6" s="254"/>
      <c r="VWT6" s="254"/>
      <c r="VWU6" s="254"/>
      <c r="VWV6" s="254"/>
      <c r="VWW6" s="254"/>
      <c r="VWX6" s="254"/>
      <c r="VWY6" s="254"/>
      <c r="VWZ6" s="254"/>
      <c r="VXA6" s="254"/>
      <c r="VXB6" s="254"/>
      <c r="VXC6" s="254"/>
      <c r="VXD6" s="254"/>
      <c r="VXE6" s="254"/>
      <c r="VXF6" s="254"/>
      <c r="VXG6" s="254"/>
      <c r="VXH6" s="254"/>
      <c r="VXI6" s="254"/>
      <c r="VXJ6" s="254"/>
      <c r="VXK6" s="254"/>
      <c r="VXL6" s="254"/>
      <c r="VXM6" s="254"/>
      <c r="VXN6" s="254"/>
      <c r="VXO6" s="254"/>
      <c r="VXP6" s="254"/>
      <c r="VXQ6" s="254"/>
      <c r="VXR6" s="254"/>
      <c r="VXS6" s="254"/>
      <c r="VXT6" s="254"/>
      <c r="VXU6" s="254"/>
      <c r="VXV6" s="254"/>
      <c r="VXW6" s="254"/>
      <c r="VXX6" s="254"/>
      <c r="VXY6" s="254"/>
      <c r="VXZ6" s="254"/>
      <c r="VYA6" s="254"/>
      <c r="VYB6" s="254"/>
      <c r="VYC6" s="254"/>
      <c r="VYD6" s="254"/>
      <c r="VYE6" s="254"/>
      <c r="VYF6" s="254"/>
      <c r="VYG6" s="254"/>
      <c r="VYH6" s="254"/>
      <c r="VYI6" s="254"/>
      <c r="VYJ6" s="254"/>
      <c r="VYK6" s="254"/>
      <c r="VYL6" s="254"/>
      <c r="VYM6" s="254"/>
      <c r="VYN6" s="254"/>
      <c r="VYO6" s="254"/>
      <c r="VYP6" s="254"/>
      <c r="VYQ6" s="254"/>
      <c r="VYR6" s="254"/>
      <c r="VYS6" s="254"/>
      <c r="VYT6" s="254"/>
      <c r="VYU6" s="254"/>
      <c r="VYV6" s="254"/>
      <c r="VYW6" s="254"/>
      <c r="VYX6" s="254"/>
      <c r="VYY6" s="254"/>
      <c r="VYZ6" s="254"/>
      <c r="VZA6" s="254"/>
      <c r="VZB6" s="254"/>
      <c r="VZC6" s="254"/>
      <c r="VZD6" s="254"/>
      <c r="VZE6" s="254"/>
      <c r="VZF6" s="254"/>
      <c r="VZG6" s="254"/>
      <c r="VZH6" s="254"/>
      <c r="VZI6" s="254"/>
      <c r="VZJ6" s="254"/>
      <c r="VZK6" s="254"/>
      <c r="VZL6" s="254"/>
      <c r="VZM6" s="254"/>
      <c r="VZN6" s="254"/>
      <c r="VZO6" s="254"/>
      <c r="VZP6" s="254"/>
      <c r="VZQ6" s="254"/>
      <c r="VZR6" s="254"/>
      <c r="VZS6" s="254"/>
      <c r="VZT6" s="254"/>
      <c r="VZU6" s="254"/>
      <c r="VZV6" s="254"/>
      <c r="VZW6" s="254"/>
      <c r="VZX6" s="254"/>
      <c r="VZY6" s="254"/>
      <c r="VZZ6" s="254"/>
      <c r="WAA6" s="254"/>
      <c r="WAB6" s="254"/>
      <c r="WAC6" s="254"/>
      <c r="WAD6" s="254"/>
      <c r="WAE6" s="254"/>
      <c r="WAF6" s="254"/>
      <c r="WAG6" s="254"/>
      <c r="WAH6" s="254"/>
      <c r="WAI6" s="254"/>
      <c r="WAJ6" s="254"/>
      <c r="WAK6" s="254"/>
      <c r="WAL6" s="254"/>
      <c r="WAM6" s="254"/>
      <c r="WAN6" s="254"/>
      <c r="WAO6" s="254"/>
      <c r="WAP6" s="254"/>
      <c r="WAQ6" s="254"/>
      <c r="WAR6" s="254"/>
      <c r="WAS6" s="254"/>
      <c r="WAT6" s="254"/>
      <c r="WAU6" s="254"/>
      <c r="WAV6" s="254"/>
      <c r="WAW6" s="254"/>
      <c r="WAX6" s="254"/>
      <c r="WAY6" s="254"/>
      <c r="WAZ6" s="254"/>
      <c r="WBA6" s="254"/>
      <c r="WBB6" s="254"/>
      <c r="WBC6" s="254"/>
      <c r="WBD6" s="254"/>
      <c r="WBE6" s="254"/>
      <c r="WBF6" s="254"/>
      <c r="WBG6" s="254"/>
      <c r="WBH6" s="254"/>
      <c r="WBI6" s="254"/>
      <c r="WBJ6" s="254"/>
      <c r="WBK6" s="254"/>
      <c r="WBL6" s="254"/>
      <c r="WBM6" s="254"/>
      <c r="WBN6" s="254"/>
      <c r="WBO6" s="254"/>
      <c r="WBP6" s="254"/>
      <c r="WBQ6" s="254"/>
      <c r="WBR6" s="254"/>
      <c r="WBS6" s="254"/>
      <c r="WBT6" s="254"/>
      <c r="WBU6" s="254"/>
      <c r="WBV6" s="254"/>
      <c r="WBW6" s="254"/>
      <c r="WBX6" s="254"/>
      <c r="WBY6" s="254"/>
      <c r="WBZ6" s="254"/>
      <c r="WCA6" s="254"/>
      <c r="WCB6" s="254"/>
      <c r="WCC6" s="254"/>
      <c r="WCD6" s="254"/>
      <c r="WCE6" s="254"/>
      <c r="WCF6" s="254"/>
      <c r="WCG6" s="254"/>
      <c r="WCH6" s="254"/>
      <c r="WCI6" s="254"/>
      <c r="WCJ6" s="254"/>
      <c r="WCK6" s="254"/>
      <c r="WCL6" s="254"/>
      <c r="WCM6" s="254"/>
      <c r="WCN6" s="254"/>
      <c r="WCO6" s="254"/>
      <c r="WCP6" s="254"/>
      <c r="WCQ6" s="254"/>
      <c r="WCR6" s="254"/>
      <c r="WCS6" s="254"/>
      <c r="WCT6" s="254"/>
      <c r="WCU6" s="254"/>
      <c r="WCV6" s="254"/>
      <c r="WCW6" s="254"/>
      <c r="WCX6" s="254"/>
      <c r="WCY6" s="254"/>
      <c r="WCZ6" s="254"/>
      <c r="WDA6" s="254"/>
      <c r="WDB6" s="254"/>
      <c r="WDC6" s="254"/>
      <c r="WDD6" s="254"/>
      <c r="WDE6" s="254"/>
      <c r="WDF6" s="254"/>
      <c r="WDG6" s="254"/>
      <c r="WDH6" s="254"/>
      <c r="WDI6" s="254"/>
      <c r="WDJ6" s="254"/>
      <c r="WDK6" s="254"/>
      <c r="WDL6" s="254"/>
      <c r="WDM6" s="254"/>
      <c r="WDN6" s="254"/>
      <c r="WDO6" s="254"/>
      <c r="WDP6" s="254"/>
      <c r="WDQ6" s="254"/>
      <c r="WDR6" s="254"/>
      <c r="WDS6" s="254"/>
      <c r="WDT6" s="254"/>
      <c r="WDU6" s="254"/>
      <c r="WDV6" s="254"/>
      <c r="WDW6" s="254"/>
      <c r="WDX6" s="254"/>
      <c r="WDY6" s="254"/>
      <c r="WDZ6" s="254"/>
      <c r="WEA6" s="254"/>
      <c r="WEB6" s="254"/>
      <c r="WEC6" s="254"/>
      <c r="WED6" s="254"/>
      <c r="WEE6" s="254"/>
      <c r="WEF6" s="254"/>
      <c r="WEG6" s="254"/>
      <c r="WEH6" s="254"/>
      <c r="WEI6" s="254"/>
      <c r="WEJ6" s="254"/>
      <c r="WEK6" s="254"/>
      <c r="WEL6" s="254"/>
      <c r="WEM6" s="254"/>
      <c r="WEN6" s="254"/>
      <c r="WEO6" s="254"/>
      <c r="WEP6" s="254"/>
      <c r="WEQ6" s="254"/>
      <c r="WER6" s="254"/>
      <c r="WES6" s="254"/>
      <c r="WET6" s="254"/>
      <c r="WEU6" s="254"/>
      <c r="WEV6" s="254"/>
      <c r="WEW6" s="254"/>
      <c r="WEX6" s="254"/>
      <c r="WEY6" s="254"/>
      <c r="WEZ6" s="254"/>
      <c r="WFA6" s="254"/>
      <c r="WFB6" s="254"/>
      <c r="WFC6" s="254"/>
      <c r="WFD6" s="254"/>
      <c r="WFE6" s="254"/>
      <c r="WFF6" s="254"/>
      <c r="WFG6" s="254"/>
      <c r="WFH6" s="254"/>
      <c r="WFI6" s="254"/>
      <c r="WFJ6" s="254"/>
      <c r="WFK6" s="254"/>
      <c r="WFL6" s="254"/>
      <c r="WFM6" s="254"/>
      <c r="WFN6" s="254"/>
      <c r="WFO6" s="254"/>
      <c r="WFP6" s="254"/>
      <c r="WFQ6" s="254"/>
      <c r="WFR6" s="254"/>
      <c r="WFS6" s="254"/>
      <c r="WFT6" s="254"/>
      <c r="WFU6" s="254"/>
      <c r="WFV6" s="254"/>
      <c r="WFW6" s="254"/>
      <c r="WFX6" s="254"/>
      <c r="WFY6" s="254"/>
      <c r="WFZ6" s="254"/>
      <c r="WGA6" s="254"/>
      <c r="WGB6" s="254"/>
      <c r="WGC6" s="254"/>
      <c r="WGD6" s="254"/>
      <c r="WGE6" s="254"/>
      <c r="WGF6" s="254"/>
      <c r="WGG6" s="254"/>
      <c r="WGH6" s="254"/>
      <c r="WGI6" s="254"/>
      <c r="WGJ6" s="254"/>
      <c r="WGK6" s="254"/>
      <c r="WGL6" s="254"/>
      <c r="WGM6" s="254"/>
      <c r="WGN6" s="254"/>
      <c r="WGO6" s="254"/>
      <c r="WGP6" s="254"/>
      <c r="WGQ6" s="254"/>
      <c r="WGR6" s="254"/>
      <c r="WGS6" s="254"/>
      <c r="WGT6" s="254"/>
      <c r="WGU6" s="254"/>
      <c r="WGV6" s="254"/>
      <c r="WGW6" s="254"/>
      <c r="WGX6" s="254"/>
      <c r="WGY6" s="254"/>
      <c r="WGZ6" s="254"/>
      <c r="WHA6" s="254"/>
      <c r="WHB6" s="254"/>
      <c r="WHC6" s="254"/>
      <c r="WHD6" s="254"/>
      <c r="WHE6" s="254"/>
      <c r="WHF6" s="254"/>
      <c r="WHG6" s="254"/>
      <c r="WHH6" s="254"/>
      <c r="WHI6" s="254"/>
      <c r="WHJ6" s="254"/>
      <c r="WHK6" s="254"/>
      <c r="WHL6" s="254"/>
      <c r="WHM6" s="254"/>
      <c r="WHN6" s="254"/>
      <c r="WHO6" s="254"/>
      <c r="WHP6" s="254"/>
      <c r="WHQ6" s="254"/>
      <c r="WHR6" s="254"/>
      <c r="WHS6" s="254"/>
      <c r="WHT6" s="254"/>
      <c r="WHU6" s="254"/>
      <c r="WHV6" s="254"/>
      <c r="WHW6" s="254"/>
      <c r="WHX6" s="254"/>
      <c r="WHY6" s="254"/>
      <c r="WHZ6" s="254"/>
      <c r="WIA6" s="254"/>
      <c r="WIB6" s="254"/>
      <c r="WIC6" s="254"/>
      <c r="WID6" s="254"/>
      <c r="WIE6" s="254"/>
      <c r="WIF6" s="254"/>
      <c r="WIG6" s="254"/>
      <c r="WIH6" s="254"/>
      <c r="WII6" s="254"/>
      <c r="WIJ6" s="254"/>
      <c r="WIK6" s="254"/>
      <c r="WIL6" s="254"/>
      <c r="WIM6" s="254"/>
      <c r="WIN6" s="254"/>
      <c r="WIO6" s="254"/>
      <c r="WIP6" s="254"/>
      <c r="WIQ6" s="254"/>
      <c r="WIR6" s="254"/>
      <c r="WIS6" s="254"/>
      <c r="WIT6" s="254"/>
      <c r="WIU6" s="254"/>
      <c r="WIV6" s="254"/>
      <c r="WIW6" s="254"/>
      <c r="WIX6" s="254"/>
      <c r="WIY6" s="254"/>
      <c r="WIZ6" s="254"/>
      <c r="WJA6" s="254"/>
      <c r="WJB6" s="254"/>
      <c r="WJC6" s="254"/>
      <c r="WJD6" s="254"/>
      <c r="WJE6" s="254"/>
      <c r="WJF6" s="254"/>
      <c r="WJG6" s="254"/>
      <c r="WJH6" s="254"/>
      <c r="WJI6" s="254"/>
      <c r="WJJ6" s="254"/>
      <c r="WJK6" s="254"/>
      <c r="WJL6" s="254"/>
      <c r="WJM6" s="254"/>
      <c r="WJN6" s="254"/>
      <c r="WJO6" s="254"/>
      <c r="WJP6" s="254"/>
      <c r="WJQ6" s="254"/>
      <c r="WJR6" s="254"/>
      <c r="WJS6" s="254"/>
      <c r="WJT6" s="254"/>
      <c r="WJU6" s="254"/>
      <c r="WJV6" s="254"/>
      <c r="WJW6" s="254"/>
      <c r="WJX6" s="254"/>
      <c r="WJY6" s="254"/>
      <c r="WJZ6" s="254"/>
      <c r="WKA6" s="254"/>
      <c r="WKB6" s="254"/>
      <c r="WKC6" s="254"/>
      <c r="WKD6" s="254"/>
      <c r="WKE6" s="254"/>
      <c r="WKF6" s="254"/>
      <c r="WKG6" s="254"/>
      <c r="WKH6" s="254"/>
      <c r="WKI6" s="254"/>
      <c r="WKJ6" s="254"/>
      <c r="WKK6" s="254"/>
      <c r="WKL6" s="254"/>
      <c r="WKM6" s="254"/>
      <c r="WKN6" s="254"/>
      <c r="WKO6" s="254"/>
      <c r="WKP6" s="254"/>
      <c r="WKQ6" s="254"/>
      <c r="WKR6" s="254"/>
      <c r="WKS6" s="254"/>
      <c r="WKT6" s="254"/>
      <c r="WKU6" s="254"/>
      <c r="WKV6" s="254"/>
      <c r="WKW6" s="254"/>
      <c r="WKX6" s="254"/>
      <c r="WKY6" s="254"/>
      <c r="WKZ6" s="254"/>
      <c r="WLA6" s="254"/>
      <c r="WLB6" s="254"/>
      <c r="WLC6" s="254"/>
      <c r="WLD6" s="254"/>
      <c r="WLE6" s="254"/>
      <c r="WLF6" s="254"/>
      <c r="WLG6" s="254"/>
      <c r="WLH6" s="254"/>
      <c r="WLI6" s="254"/>
      <c r="WLJ6" s="254"/>
      <c r="WLK6" s="254"/>
      <c r="WLL6" s="254"/>
      <c r="WLM6" s="254"/>
      <c r="WLN6" s="254"/>
      <c r="WLO6" s="254"/>
      <c r="WLP6" s="254"/>
      <c r="WLQ6" s="254"/>
      <c r="WLR6" s="254"/>
      <c r="WLS6" s="254"/>
      <c r="WLT6" s="254"/>
      <c r="WLU6" s="254"/>
      <c r="WLV6" s="254"/>
      <c r="WLW6" s="254"/>
      <c r="WLX6" s="254"/>
      <c r="WLY6" s="254"/>
      <c r="WLZ6" s="254"/>
      <c r="WMA6" s="254"/>
      <c r="WMB6" s="254"/>
      <c r="WMC6" s="254"/>
      <c r="WMD6" s="254"/>
      <c r="WME6" s="254"/>
      <c r="WMF6" s="254"/>
      <c r="WMG6" s="254"/>
      <c r="WMH6" s="254"/>
      <c r="WMI6" s="254"/>
      <c r="WMJ6" s="254"/>
      <c r="WMK6" s="254"/>
      <c r="WML6" s="254"/>
      <c r="WMM6" s="254"/>
      <c r="WMN6" s="254"/>
      <c r="WMO6" s="254"/>
      <c r="WMP6" s="254"/>
      <c r="WMQ6" s="254"/>
      <c r="WMR6" s="254"/>
      <c r="WMS6" s="254"/>
      <c r="WMT6" s="254"/>
      <c r="WMU6" s="254"/>
      <c r="WMV6" s="254"/>
      <c r="WMW6" s="254"/>
      <c r="WMX6" s="254"/>
      <c r="WMY6" s="254"/>
      <c r="WMZ6" s="254"/>
      <c r="WNA6" s="254"/>
      <c r="WNB6" s="254"/>
      <c r="WNC6" s="254"/>
      <c r="WND6" s="254"/>
      <c r="WNE6" s="254"/>
      <c r="WNF6" s="254"/>
      <c r="WNG6" s="254"/>
      <c r="WNH6" s="254"/>
      <c r="WNI6" s="254"/>
      <c r="WNJ6" s="254"/>
      <c r="WNK6" s="254"/>
      <c r="WNL6" s="254"/>
      <c r="WNM6" s="254"/>
      <c r="WNN6" s="254"/>
      <c r="WNO6" s="254"/>
      <c r="WNP6" s="254"/>
      <c r="WNQ6" s="254"/>
      <c r="WNR6" s="254"/>
      <c r="WNS6" s="254"/>
      <c r="WNT6" s="254"/>
      <c r="WNU6" s="254"/>
      <c r="WNV6" s="254"/>
      <c r="WNW6" s="254"/>
      <c r="WNX6" s="254"/>
      <c r="WNY6" s="254"/>
      <c r="WNZ6" s="254"/>
      <c r="WOA6" s="254"/>
      <c r="WOB6" s="254"/>
      <c r="WOC6" s="254"/>
      <c r="WOD6" s="254"/>
      <c r="WOE6" s="254"/>
      <c r="WOF6" s="254"/>
      <c r="WOG6" s="254"/>
      <c r="WOH6" s="254"/>
      <c r="WOI6" s="254"/>
      <c r="WOJ6" s="254"/>
      <c r="WOK6" s="254"/>
      <c r="WOL6" s="254"/>
      <c r="WOM6" s="254"/>
      <c r="WON6" s="254"/>
      <c r="WOO6" s="254"/>
      <c r="WOP6" s="254"/>
      <c r="WOQ6" s="254"/>
      <c r="WOR6" s="254"/>
      <c r="WOS6" s="254"/>
      <c r="WOT6" s="254"/>
      <c r="WOU6" s="254"/>
      <c r="WOV6" s="254"/>
      <c r="WOW6" s="254"/>
      <c r="WOX6" s="254"/>
      <c r="WOY6" s="254"/>
      <c r="WOZ6" s="254"/>
      <c r="WPA6" s="254"/>
      <c r="WPB6" s="254"/>
      <c r="WPC6" s="254"/>
      <c r="WPD6" s="254"/>
      <c r="WPE6" s="254"/>
      <c r="WPF6" s="254"/>
      <c r="WPG6" s="254"/>
      <c r="WPH6" s="254"/>
      <c r="WPI6" s="254"/>
      <c r="WPJ6" s="254"/>
      <c r="WPK6" s="254"/>
      <c r="WPL6" s="254"/>
      <c r="WPM6" s="254"/>
      <c r="WPN6" s="254"/>
      <c r="WPO6" s="254"/>
      <c r="WPP6" s="254"/>
      <c r="WPQ6" s="254"/>
      <c r="WPR6" s="254"/>
      <c r="WPS6" s="254"/>
      <c r="WPT6" s="254"/>
      <c r="WPU6" s="254"/>
      <c r="WPV6" s="254"/>
      <c r="WPW6" s="254"/>
      <c r="WPX6" s="254"/>
      <c r="WPY6" s="254"/>
      <c r="WPZ6" s="254"/>
      <c r="WQA6" s="254"/>
      <c r="WQB6" s="254"/>
      <c r="WQC6" s="254"/>
      <c r="WQD6" s="254"/>
      <c r="WQE6" s="254"/>
      <c r="WQF6" s="254"/>
      <c r="WQG6" s="254"/>
      <c r="WQH6" s="254"/>
      <c r="WQI6" s="254"/>
      <c r="WQJ6" s="254"/>
      <c r="WQK6" s="254"/>
      <c r="WQL6" s="254"/>
      <c r="WQM6" s="254"/>
      <c r="WQN6" s="254"/>
      <c r="WQO6" s="254"/>
      <c r="WQP6" s="254"/>
      <c r="WQQ6" s="254"/>
      <c r="WQR6" s="254"/>
      <c r="WQS6" s="254"/>
      <c r="WQT6" s="254"/>
      <c r="WQU6" s="254"/>
      <c r="WQV6" s="254"/>
      <c r="WQW6" s="254"/>
      <c r="WQX6" s="254"/>
      <c r="WQY6" s="254"/>
      <c r="WQZ6" s="254"/>
      <c r="WRA6" s="254"/>
      <c r="WRB6" s="254"/>
      <c r="WRC6" s="254"/>
      <c r="WRD6" s="254"/>
      <c r="WRE6" s="254"/>
      <c r="WRF6" s="254"/>
      <c r="WRG6" s="254"/>
      <c r="WRH6" s="254"/>
      <c r="WRI6" s="254"/>
      <c r="WRJ6" s="254"/>
      <c r="WRK6" s="254"/>
      <c r="WRL6" s="254"/>
      <c r="WRM6" s="254"/>
      <c r="WRN6" s="254"/>
      <c r="WRO6" s="254"/>
      <c r="WRP6" s="254"/>
      <c r="WRQ6" s="254"/>
      <c r="WRR6" s="254"/>
      <c r="WRS6" s="254"/>
      <c r="WRT6" s="254"/>
      <c r="WRU6" s="254"/>
      <c r="WRV6" s="254"/>
      <c r="WRW6" s="254"/>
      <c r="WRX6" s="254"/>
      <c r="WRY6" s="254"/>
      <c r="WRZ6" s="254"/>
      <c r="WSA6" s="254"/>
      <c r="WSB6" s="254"/>
      <c r="WSC6" s="254"/>
      <c r="WSD6" s="254"/>
      <c r="WSE6" s="254"/>
      <c r="WSF6" s="254"/>
      <c r="WSG6" s="254"/>
      <c r="WSH6" s="254"/>
      <c r="WSI6" s="254"/>
      <c r="WSJ6" s="254"/>
      <c r="WSK6" s="254"/>
      <c r="WSL6" s="254"/>
      <c r="WSM6" s="254"/>
      <c r="WSN6" s="254"/>
      <c r="WSO6" s="254"/>
      <c r="WSP6" s="254"/>
      <c r="WSQ6" s="254"/>
      <c r="WSR6" s="254"/>
      <c r="WSS6" s="254"/>
      <c r="WST6" s="254"/>
      <c r="WSU6" s="254"/>
      <c r="WSV6" s="254"/>
      <c r="WSW6" s="254"/>
      <c r="WSX6" s="254"/>
      <c r="WSY6" s="254"/>
      <c r="WSZ6" s="254"/>
      <c r="WTA6" s="254"/>
      <c r="WTB6" s="254"/>
      <c r="WTC6" s="254"/>
      <c r="WTD6" s="254"/>
      <c r="WTE6" s="254"/>
      <c r="WTF6" s="254"/>
      <c r="WTG6" s="254"/>
      <c r="WTH6" s="254"/>
      <c r="WTI6" s="254"/>
      <c r="WTJ6" s="254"/>
      <c r="WTK6" s="254"/>
      <c r="WTL6" s="254"/>
      <c r="WTM6" s="254"/>
      <c r="WTN6" s="254"/>
      <c r="WTO6" s="254"/>
      <c r="WTP6" s="254"/>
      <c r="WTQ6" s="254"/>
      <c r="WTR6" s="254"/>
      <c r="WTS6" s="254"/>
      <c r="WTT6" s="254"/>
      <c r="WTU6" s="254"/>
      <c r="WTV6" s="254"/>
      <c r="WTW6" s="254"/>
      <c r="WTX6" s="254"/>
      <c r="WTY6" s="254"/>
      <c r="WTZ6" s="254"/>
      <c r="WUA6" s="254"/>
      <c r="WUB6" s="254"/>
      <c r="WUC6" s="254"/>
      <c r="WUD6" s="254"/>
      <c r="WUE6" s="254"/>
      <c r="WUF6" s="254"/>
      <c r="WUG6" s="254"/>
      <c r="WUH6" s="254"/>
      <c r="WUI6" s="254"/>
      <c r="WUJ6" s="254"/>
      <c r="WUK6" s="254"/>
      <c r="WUL6" s="254"/>
      <c r="WUM6" s="254"/>
      <c r="WUN6" s="254"/>
      <c r="WUO6" s="254"/>
      <c r="WUP6" s="254"/>
      <c r="WUQ6" s="254"/>
      <c r="WUR6" s="254"/>
      <c r="WUS6" s="254"/>
      <c r="WUT6" s="254"/>
      <c r="WUU6" s="254"/>
      <c r="WUV6" s="254"/>
      <c r="WUW6" s="254"/>
      <c r="WUX6" s="254"/>
      <c r="WUY6" s="254"/>
      <c r="WUZ6" s="254"/>
      <c r="WVA6" s="254"/>
      <c r="WVB6" s="254"/>
      <c r="WVC6" s="254"/>
      <c r="WVD6" s="254"/>
      <c r="WVE6" s="254"/>
      <c r="WVF6" s="254"/>
      <c r="WVG6" s="254"/>
      <c r="WVH6" s="254"/>
      <c r="WVI6" s="254"/>
      <c r="WVJ6" s="254"/>
      <c r="WVK6" s="254"/>
      <c r="WVL6" s="254"/>
      <c r="WVM6" s="254"/>
      <c r="WVN6" s="254"/>
      <c r="WVO6" s="254"/>
      <c r="WVP6" s="254"/>
      <c r="WVQ6" s="254"/>
      <c r="WVR6" s="254"/>
      <c r="WVS6" s="254"/>
      <c r="WVT6" s="254"/>
      <c r="WVU6" s="254"/>
      <c r="WVV6" s="254"/>
      <c r="WVW6" s="254"/>
      <c r="WVX6" s="254"/>
      <c r="WVY6" s="254"/>
      <c r="WVZ6" s="254"/>
      <c r="WWA6" s="254"/>
      <c r="WWB6" s="254"/>
      <c r="WWC6" s="254"/>
      <c r="WWD6" s="254"/>
      <c r="WWE6" s="254"/>
      <c r="WWF6" s="254"/>
      <c r="WWG6" s="254"/>
      <c r="WWH6" s="254"/>
      <c r="WWI6" s="254"/>
      <c r="WWJ6" s="254"/>
      <c r="WWK6" s="254"/>
      <c r="WWL6" s="254"/>
      <c r="WWM6" s="254"/>
      <c r="WWN6" s="254"/>
      <c r="WWO6" s="254"/>
      <c r="WWP6" s="254"/>
      <c r="WWQ6" s="254"/>
      <c r="WWR6" s="254"/>
      <c r="WWS6" s="254"/>
      <c r="WWT6" s="254"/>
      <c r="WWU6" s="254"/>
      <c r="WWV6" s="254"/>
      <c r="WWW6" s="254"/>
      <c r="WWX6" s="254"/>
      <c r="WWY6" s="254"/>
      <c r="WWZ6" s="254"/>
      <c r="WXA6" s="254"/>
      <c r="WXB6" s="254"/>
      <c r="WXC6" s="254"/>
      <c r="WXD6" s="254"/>
      <c r="WXE6" s="254"/>
      <c r="WXF6" s="254"/>
      <c r="WXG6" s="254"/>
      <c r="WXH6" s="254"/>
      <c r="WXI6" s="254"/>
      <c r="WXJ6" s="254"/>
      <c r="WXK6" s="254"/>
      <c r="WXL6" s="254"/>
      <c r="WXM6" s="254"/>
      <c r="WXN6" s="254"/>
      <c r="WXO6" s="254"/>
      <c r="WXP6" s="254"/>
      <c r="WXQ6" s="254"/>
      <c r="WXR6" s="254"/>
      <c r="WXS6" s="254"/>
      <c r="WXT6" s="254"/>
      <c r="WXU6" s="254"/>
      <c r="WXV6" s="254"/>
      <c r="WXW6" s="254"/>
      <c r="WXX6" s="254"/>
      <c r="WXY6" s="254"/>
      <c r="WXZ6" s="254"/>
      <c r="WYA6" s="254"/>
      <c r="WYB6" s="254"/>
      <c r="WYC6" s="254"/>
      <c r="WYD6" s="254"/>
      <c r="WYE6" s="254"/>
      <c r="WYF6" s="254"/>
      <c r="WYG6" s="254"/>
      <c r="WYH6" s="254"/>
      <c r="WYI6" s="254"/>
      <c r="WYJ6" s="254"/>
      <c r="WYK6" s="254"/>
      <c r="WYL6" s="254"/>
      <c r="WYM6" s="254"/>
      <c r="WYN6" s="254"/>
      <c r="WYO6" s="254"/>
      <c r="WYP6" s="254"/>
      <c r="WYQ6" s="254"/>
      <c r="WYR6" s="254"/>
      <c r="WYS6" s="254"/>
      <c r="WYT6" s="254"/>
      <c r="WYU6" s="254"/>
      <c r="WYV6" s="254"/>
      <c r="WYW6" s="254"/>
      <c r="WYX6" s="254"/>
      <c r="WYY6" s="254"/>
      <c r="WYZ6" s="254"/>
      <c r="WZA6" s="254"/>
      <c r="WZB6" s="254"/>
      <c r="WZC6" s="254"/>
      <c r="WZD6" s="254"/>
      <c r="WZE6" s="254"/>
      <c r="WZF6" s="254"/>
      <c r="WZG6" s="254"/>
      <c r="WZH6" s="254"/>
      <c r="WZI6" s="254"/>
      <c r="WZJ6" s="254"/>
      <c r="WZK6" s="254"/>
      <c r="WZL6" s="254"/>
      <c r="WZM6" s="254"/>
      <c r="WZN6" s="254"/>
      <c r="WZO6" s="254"/>
      <c r="WZP6" s="254"/>
      <c r="WZQ6" s="254"/>
      <c r="WZR6" s="254"/>
      <c r="WZS6" s="254"/>
      <c r="WZT6" s="254"/>
      <c r="WZU6" s="254"/>
      <c r="WZV6" s="254"/>
      <c r="WZW6" s="254"/>
      <c r="WZX6" s="254"/>
      <c r="WZY6" s="254"/>
      <c r="WZZ6" s="254"/>
      <c r="XAA6" s="254"/>
      <c r="XAB6" s="254"/>
      <c r="XAC6" s="254"/>
      <c r="XAD6" s="254"/>
      <c r="XAE6" s="254"/>
      <c r="XAF6" s="254"/>
      <c r="XAG6" s="254"/>
      <c r="XAH6" s="254"/>
      <c r="XAI6" s="254"/>
      <c r="XAJ6" s="254"/>
      <c r="XAK6" s="254"/>
      <c r="XAL6" s="254"/>
      <c r="XAM6" s="254"/>
      <c r="XAN6" s="254"/>
      <c r="XAO6" s="254"/>
      <c r="XAP6" s="254"/>
      <c r="XAQ6" s="254"/>
      <c r="XAR6" s="254"/>
      <c r="XAS6" s="254"/>
      <c r="XAT6" s="254"/>
      <c r="XAU6" s="254"/>
      <c r="XAV6" s="254"/>
      <c r="XAW6" s="254"/>
      <c r="XAX6" s="254"/>
      <c r="XAY6" s="254"/>
      <c r="XAZ6" s="254"/>
      <c r="XBA6" s="254"/>
      <c r="XBB6" s="254"/>
      <c r="XBC6" s="254"/>
      <c r="XBD6" s="254"/>
      <c r="XBE6" s="254"/>
      <c r="XBF6" s="254"/>
      <c r="XBG6" s="254"/>
      <c r="XBH6" s="254"/>
      <c r="XBI6" s="254"/>
      <c r="XBJ6" s="254"/>
      <c r="XBK6" s="254"/>
      <c r="XBL6" s="254"/>
      <c r="XBM6" s="254"/>
      <c r="XBN6" s="254"/>
      <c r="XBO6" s="254"/>
      <c r="XBP6" s="254"/>
      <c r="XBQ6" s="254"/>
      <c r="XBR6" s="254"/>
      <c r="XBS6" s="254"/>
      <c r="XBT6" s="254"/>
      <c r="XBU6" s="254"/>
      <c r="XBV6" s="254"/>
      <c r="XBW6" s="254"/>
      <c r="XBX6" s="254"/>
      <c r="XBY6" s="254"/>
      <c r="XBZ6" s="254"/>
      <c r="XCA6" s="254"/>
      <c r="XCB6" s="254"/>
      <c r="XCC6" s="254"/>
      <c r="XCD6" s="254"/>
      <c r="XCE6" s="254"/>
      <c r="XCF6" s="254"/>
      <c r="XCG6" s="254"/>
      <c r="XCH6" s="254"/>
      <c r="XCI6" s="254"/>
      <c r="XCJ6" s="254"/>
      <c r="XCK6" s="254"/>
      <c r="XCL6" s="254"/>
      <c r="XCM6" s="254"/>
      <c r="XCN6" s="254"/>
      <c r="XCO6" s="254"/>
      <c r="XCP6" s="254"/>
      <c r="XCQ6" s="254"/>
      <c r="XCR6" s="254"/>
      <c r="XCS6" s="254"/>
      <c r="XCT6" s="254"/>
      <c r="XCU6" s="254"/>
      <c r="XCV6" s="254"/>
      <c r="XCW6" s="254"/>
      <c r="XCX6" s="254"/>
      <c r="XCY6" s="254"/>
      <c r="XCZ6" s="254"/>
      <c r="XDA6" s="254"/>
      <c r="XDB6" s="254"/>
      <c r="XDC6" s="254"/>
      <c r="XDD6" s="254"/>
      <c r="XDE6" s="254"/>
      <c r="XDF6" s="254"/>
      <c r="XDG6" s="254"/>
      <c r="XDH6" s="254"/>
      <c r="XDI6" s="254"/>
      <c r="XDJ6" s="254"/>
      <c r="XDK6" s="254"/>
      <c r="XDL6" s="254"/>
      <c r="XDM6" s="254"/>
      <c r="XDN6" s="254"/>
      <c r="XDO6" s="254"/>
      <c r="XDP6" s="254"/>
      <c r="XDQ6" s="254"/>
      <c r="XDR6" s="254"/>
      <c r="XDS6" s="254"/>
      <c r="XDT6" s="254"/>
      <c r="XDU6" s="254"/>
      <c r="XDV6" s="254"/>
      <c r="XDW6" s="254"/>
      <c r="XDX6" s="254"/>
      <c r="XDY6" s="254"/>
      <c r="XDZ6" s="254"/>
      <c r="XEA6" s="254"/>
      <c r="XEB6" s="254"/>
      <c r="XEC6" s="254"/>
      <c r="XED6" s="254"/>
      <c r="XEE6" s="254"/>
      <c r="XEF6" s="254"/>
      <c r="XEG6" s="254"/>
      <c r="XEH6" s="254"/>
      <c r="XEI6" s="254"/>
      <c r="XEJ6" s="254"/>
      <c r="XEK6" s="254"/>
      <c r="XEL6" s="254"/>
      <c r="XEM6" s="254"/>
      <c r="XEN6" s="254"/>
      <c r="XEO6" s="254"/>
      <c r="XEP6" s="254"/>
      <c r="XEQ6" s="254"/>
      <c r="XER6" s="254"/>
      <c r="XES6" s="254"/>
      <c r="XET6" s="254"/>
      <c r="XEU6" s="254"/>
      <c r="XEV6" s="254"/>
      <c r="XEW6" s="254"/>
      <c r="XEX6" s="254"/>
      <c r="XEY6" s="254"/>
      <c r="XEZ6" s="254"/>
      <c r="XFA6" s="254"/>
      <c r="XFB6" s="254"/>
    </row>
    <row r="7" spans="1:16382">
      <c r="B7" s="37"/>
      <c r="C7" s="262" t="s">
        <v>50</v>
      </c>
      <c r="D7" s="247"/>
      <c r="E7" s="246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</row>
    <row r="8" spans="1:16382">
      <c r="B8" s="37"/>
      <c r="C8" s="269" t="s">
        <v>115</v>
      </c>
      <c r="D8" s="248"/>
      <c r="E8" s="246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  <c r="IV8" s="254"/>
      <c r="IW8" s="254"/>
      <c r="IX8" s="254"/>
      <c r="IY8" s="254"/>
      <c r="IZ8" s="254"/>
      <c r="JA8" s="254"/>
      <c r="JB8" s="254"/>
      <c r="JC8" s="254"/>
      <c r="JD8" s="254"/>
      <c r="JE8" s="254"/>
      <c r="JF8" s="254"/>
      <c r="JG8" s="254"/>
      <c r="JH8" s="254"/>
      <c r="JI8" s="254"/>
      <c r="JJ8" s="254"/>
      <c r="JK8" s="254"/>
      <c r="JL8" s="254"/>
      <c r="JM8" s="254"/>
      <c r="JN8" s="254"/>
      <c r="JO8" s="254"/>
      <c r="JP8" s="254"/>
      <c r="JQ8" s="254"/>
      <c r="JR8" s="254"/>
      <c r="JS8" s="254"/>
      <c r="JT8" s="254"/>
      <c r="JU8" s="254"/>
      <c r="JV8" s="254"/>
      <c r="JW8" s="254"/>
      <c r="JX8" s="254"/>
      <c r="JY8" s="254"/>
      <c r="JZ8" s="254"/>
      <c r="KA8" s="254"/>
      <c r="KB8" s="254"/>
      <c r="KC8" s="254"/>
      <c r="KD8" s="254"/>
      <c r="KE8" s="254"/>
      <c r="KF8" s="254"/>
      <c r="KG8" s="254"/>
      <c r="KH8" s="254"/>
      <c r="KI8" s="254"/>
      <c r="KJ8" s="254"/>
      <c r="KK8" s="254"/>
      <c r="KL8" s="254"/>
      <c r="KM8" s="254"/>
      <c r="KN8" s="254"/>
      <c r="KO8" s="254"/>
      <c r="KP8" s="254"/>
      <c r="KQ8" s="254"/>
      <c r="KR8" s="254"/>
      <c r="KS8" s="254"/>
      <c r="KT8" s="254"/>
      <c r="KU8" s="254"/>
      <c r="KV8" s="254"/>
      <c r="KW8" s="254"/>
      <c r="KX8" s="254"/>
      <c r="KY8" s="254"/>
      <c r="KZ8" s="254"/>
      <c r="LA8" s="254"/>
      <c r="LB8" s="254"/>
      <c r="LC8" s="254"/>
      <c r="LD8" s="254"/>
      <c r="LE8" s="254"/>
      <c r="LF8" s="254"/>
      <c r="LG8" s="254"/>
      <c r="LH8" s="254"/>
      <c r="LI8" s="254"/>
      <c r="LJ8" s="254"/>
      <c r="LK8" s="254"/>
      <c r="LL8" s="254"/>
      <c r="LM8" s="254"/>
      <c r="LN8" s="254"/>
      <c r="LO8" s="254"/>
      <c r="LP8" s="254"/>
      <c r="LQ8" s="254"/>
      <c r="LR8" s="254"/>
      <c r="LS8" s="254"/>
      <c r="LT8" s="254"/>
      <c r="LU8" s="254"/>
      <c r="LV8" s="254"/>
      <c r="LW8" s="254"/>
      <c r="LX8" s="254"/>
      <c r="LY8" s="254"/>
      <c r="LZ8" s="254"/>
      <c r="MA8" s="254"/>
      <c r="MB8" s="254"/>
      <c r="MC8" s="254"/>
      <c r="MD8" s="254"/>
      <c r="ME8" s="254"/>
      <c r="MF8" s="254"/>
      <c r="MG8" s="254"/>
      <c r="MH8" s="254"/>
      <c r="MI8" s="254"/>
      <c r="MJ8" s="254"/>
      <c r="MK8" s="254"/>
      <c r="ML8" s="254"/>
      <c r="MM8" s="254"/>
      <c r="MN8" s="254"/>
      <c r="MO8" s="254"/>
      <c r="MP8" s="254"/>
      <c r="MQ8" s="254"/>
      <c r="MR8" s="254"/>
      <c r="MS8" s="254"/>
      <c r="MT8" s="254"/>
      <c r="MU8" s="254"/>
      <c r="MV8" s="254"/>
      <c r="MW8" s="254"/>
      <c r="MX8" s="254"/>
      <c r="MY8" s="254"/>
      <c r="MZ8" s="254"/>
      <c r="NA8" s="254"/>
      <c r="NB8" s="254"/>
      <c r="NC8" s="254"/>
      <c r="ND8" s="254"/>
      <c r="NE8" s="254"/>
      <c r="NF8" s="254"/>
      <c r="NG8" s="254"/>
      <c r="NH8" s="254"/>
      <c r="NI8" s="254"/>
      <c r="NJ8" s="254"/>
      <c r="NK8" s="254"/>
      <c r="NL8" s="254"/>
      <c r="NM8" s="254"/>
      <c r="NN8" s="254"/>
      <c r="NO8" s="254"/>
      <c r="NP8" s="254"/>
      <c r="NQ8" s="254"/>
      <c r="NR8" s="254"/>
      <c r="NS8" s="254"/>
      <c r="NT8" s="254"/>
      <c r="NU8" s="254"/>
      <c r="NV8" s="254"/>
      <c r="NW8" s="254"/>
      <c r="NX8" s="254"/>
      <c r="NY8" s="254"/>
      <c r="NZ8" s="254"/>
      <c r="OA8" s="254"/>
      <c r="OB8" s="254"/>
      <c r="OC8" s="254"/>
      <c r="OD8" s="254"/>
      <c r="OE8" s="254"/>
      <c r="OF8" s="254"/>
      <c r="OG8" s="254"/>
      <c r="OH8" s="254"/>
      <c r="OI8" s="254"/>
      <c r="OJ8" s="254"/>
      <c r="OK8" s="254"/>
      <c r="OL8" s="254"/>
      <c r="OM8" s="254"/>
      <c r="ON8" s="254"/>
      <c r="OO8" s="254"/>
      <c r="OP8" s="254"/>
      <c r="OQ8" s="254"/>
      <c r="OR8" s="254"/>
      <c r="OS8" s="254"/>
      <c r="OT8" s="254"/>
      <c r="OU8" s="254"/>
      <c r="OV8" s="254"/>
      <c r="OW8" s="254"/>
      <c r="OX8" s="254"/>
      <c r="OY8" s="254"/>
      <c r="OZ8" s="254"/>
      <c r="PA8" s="254"/>
      <c r="PB8" s="254"/>
      <c r="PC8" s="254"/>
      <c r="PD8" s="254"/>
      <c r="PE8" s="254"/>
      <c r="PF8" s="254"/>
      <c r="PG8" s="254"/>
      <c r="PH8" s="254"/>
      <c r="PI8" s="254"/>
      <c r="PJ8" s="254"/>
      <c r="PK8" s="254"/>
      <c r="PL8" s="254"/>
      <c r="PM8" s="254"/>
      <c r="PN8" s="254"/>
      <c r="PO8" s="254"/>
      <c r="PP8" s="254"/>
      <c r="PQ8" s="254"/>
      <c r="PR8" s="254"/>
      <c r="PS8" s="254"/>
      <c r="PT8" s="254"/>
      <c r="PU8" s="254"/>
      <c r="PV8" s="254"/>
      <c r="PW8" s="254"/>
      <c r="PX8" s="254"/>
      <c r="PY8" s="254"/>
      <c r="PZ8" s="254"/>
      <c r="QA8" s="254"/>
      <c r="QB8" s="254"/>
      <c r="QC8" s="254"/>
      <c r="QD8" s="254"/>
      <c r="QE8" s="254"/>
      <c r="QF8" s="254"/>
      <c r="QG8" s="254"/>
      <c r="QH8" s="254"/>
      <c r="QI8" s="254"/>
      <c r="QJ8" s="254"/>
      <c r="QK8" s="254"/>
      <c r="QL8" s="254"/>
      <c r="QM8" s="254"/>
      <c r="QN8" s="254"/>
      <c r="QO8" s="254"/>
      <c r="QP8" s="254"/>
      <c r="QQ8" s="254"/>
      <c r="QR8" s="254"/>
      <c r="QS8" s="254"/>
      <c r="QT8" s="254"/>
      <c r="QU8" s="254"/>
      <c r="QV8" s="254"/>
      <c r="QW8" s="254"/>
      <c r="QX8" s="254"/>
      <c r="QY8" s="254"/>
      <c r="QZ8" s="254"/>
      <c r="RA8" s="254"/>
      <c r="RB8" s="254"/>
      <c r="RC8" s="254"/>
      <c r="RD8" s="254"/>
      <c r="RE8" s="254"/>
      <c r="RF8" s="254"/>
      <c r="RG8" s="254"/>
      <c r="RH8" s="254"/>
      <c r="RI8" s="254"/>
      <c r="RJ8" s="254"/>
      <c r="RK8" s="254"/>
      <c r="RL8" s="254"/>
      <c r="RM8" s="254"/>
      <c r="RN8" s="254"/>
      <c r="RO8" s="254"/>
      <c r="RP8" s="254"/>
      <c r="RQ8" s="254"/>
      <c r="RR8" s="254"/>
      <c r="RS8" s="254"/>
      <c r="RT8" s="254"/>
      <c r="RU8" s="254"/>
      <c r="RV8" s="254"/>
      <c r="RW8" s="254"/>
      <c r="RX8" s="254"/>
      <c r="RY8" s="254"/>
      <c r="RZ8" s="254"/>
      <c r="SA8" s="254"/>
      <c r="SB8" s="254"/>
      <c r="SC8" s="254"/>
      <c r="SD8" s="254"/>
      <c r="SE8" s="254"/>
      <c r="SF8" s="254"/>
      <c r="SG8" s="254"/>
      <c r="SH8" s="254"/>
      <c r="SI8" s="254"/>
      <c r="SJ8" s="254"/>
      <c r="SK8" s="254"/>
      <c r="SL8" s="254"/>
      <c r="SM8" s="254"/>
      <c r="SN8" s="254"/>
      <c r="SO8" s="254"/>
      <c r="SP8" s="254"/>
      <c r="SQ8" s="254"/>
      <c r="SR8" s="254"/>
      <c r="SS8" s="254"/>
      <c r="ST8" s="254"/>
      <c r="SU8" s="254"/>
      <c r="SV8" s="254"/>
      <c r="SW8" s="254"/>
      <c r="SX8" s="254"/>
      <c r="SY8" s="254"/>
      <c r="SZ8" s="254"/>
      <c r="TA8" s="254"/>
      <c r="TB8" s="254"/>
      <c r="TC8" s="254"/>
      <c r="TD8" s="254"/>
      <c r="TE8" s="254"/>
      <c r="TF8" s="254"/>
      <c r="TG8" s="254"/>
      <c r="TH8" s="254"/>
      <c r="TI8" s="254"/>
      <c r="TJ8" s="254"/>
      <c r="TK8" s="254"/>
      <c r="TL8" s="254"/>
      <c r="TM8" s="254"/>
      <c r="TN8" s="254"/>
      <c r="TO8" s="254"/>
      <c r="TP8" s="254"/>
      <c r="TQ8" s="254"/>
      <c r="TR8" s="254"/>
      <c r="TS8" s="254"/>
      <c r="TT8" s="254"/>
      <c r="TU8" s="254"/>
      <c r="TV8" s="254"/>
      <c r="TW8" s="254"/>
      <c r="TX8" s="254"/>
      <c r="TY8" s="254"/>
      <c r="TZ8" s="254"/>
      <c r="UA8" s="254"/>
      <c r="UB8" s="254"/>
      <c r="UC8" s="254"/>
      <c r="UD8" s="254"/>
      <c r="UE8" s="254"/>
      <c r="UF8" s="254"/>
      <c r="UG8" s="254"/>
      <c r="UH8" s="254"/>
      <c r="UI8" s="254"/>
      <c r="UJ8" s="254"/>
      <c r="UK8" s="254"/>
      <c r="UL8" s="254"/>
      <c r="UM8" s="254"/>
      <c r="UN8" s="254"/>
      <c r="UO8" s="254"/>
      <c r="UP8" s="254"/>
      <c r="UQ8" s="254"/>
      <c r="UR8" s="254"/>
      <c r="US8" s="254"/>
      <c r="UT8" s="254"/>
      <c r="UU8" s="254"/>
      <c r="UV8" s="254"/>
      <c r="UW8" s="254"/>
      <c r="UX8" s="254"/>
      <c r="UY8" s="254"/>
      <c r="UZ8" s="254"/>
      <c r="VA8" s="254"/>
      <c r="VB8" s="254"/>
      <c r="VC8" s="254"/>
      <c r="VD8" s="254"/>
      <c r="VE8" s="254"/>
      <c r="VF8" s="254"/>
      <c r="VG8" s="254"/>
      <c r="VH8" s="254"/>
      <c r="VI8" s="254"/>
      <c r="VJ8" s="254"/>
      <c r="VK8" s="254"/>
      <c r="VL8" s="254"/>
      <c r="VM8" s="254"/>
      <c r="VN8" s="254"/>
      <c r="VO8" s="254"/>
      <c r="VP8" s="254"/>
      <c r="VQ8" s="254"/>
      <c r="VR8" s="254"/>
      <c r="VS8" s="254"/>
      <c r="VT8" s="254"/>
      <c r="VU8" s="254"/>
      <c r="VV8" s="254"/>
      <c r="VW8" s="254"/>
      <c r="VX8" s="254"/>
      <c r="VY8" s="254"/>
      <c r="VZ8" s="254"/>
      <c r="WA8" s="254"/>
      <c r="WB8" s="254"/>
      <c r="WC8" s="254"/>
      <c r="WD8" s="254"/>
      <c r="WE8" s="254"/>
      <c r="WF8" s="254"/>
      <c r="WG8" s="254"/>
      <c r="WH8" s="254"/>
      <c r="WI8" s="254"/>
      <c r="WJ8" s="254"/>
      <c r="WK8" s="254"/>
      <c r="WL8" s="254"/>
      <c r="WM8" s="254"/>
      <c r="WN8" s="254"/>
      <c r="WO8" s="254"/>
      <c r="WP8" s="254"/>
      <c r="WQ8" s="254"/>
      <c r="WR8" s="254"/>
      <c r="WS8" s="254"/>
      <c r="WT8" s="254"/>
      <c r="WU8" s="254"/>
      <c r="WV8" s="254"/>
      <c r="WW8" s="254"/>
      <c r="WX8" s="254"/>
      <c r="WY8" s="254"/>
      <c r="WZ8" s="254"/>
      <c r="XA8" s="254"/>
      <c r="XB8" s="254"/>
      <c r="XC8" s="254"/>
      <c r="XD8" s="254"/>
      <c r="XE8" s="254"/>
      <c r="XF8" s="254"/>
      <c r="XG8" s="254"/>
      <c r="XH8" s="254"/>
      <c r="XI8" s="254"/>
      <c r="XJ8" s="254"/>
      <c r="XK8" s="254"/>
      <c r="XL8" s="254"/>
      <c r="XM8" s="254"/>
      <c r="XN8" s="254"/>
      <c r="XO8" s="254"/>
      <c r="XP8" s="254"/>
      <c r="XQ8" s="254"/>
      <c r="XR8" s="254"/>
      <c r="XS8" s="254"/>
      <c r="XT8" s="254"/>
      <c r="XU8" s="254"/>
      <c r="XV8" s="254"/>
      <c r="XW8" s="254"/>
      <c r="XX8" s="254"/>
      <c r="XY8" s="254"/>
      <c r="XZ8" s="254"/>
      <c r="YA8" s="254"/>
      <c r="YB8" s="254"/>
      <c r="YC8" s="254"/>
      <c r="YD8" s="254"/>
      <c r="YE8" s="254"/>
      <c r="YF8" s="254"/>
      <c r="YG8" s="254"/>
      <c r="YH8" s="254"/>
      <c r="YI8" s="254"/>
      <c r="YJ8" s="254"/>
      <c r="YK8" s="254"/>
      <c r="YL8" s="254"/>
      <c r="YM8" s="254"/>
      <c r="YN8" s="254"/>
      <c r="YO8" s="254"/>
      <c r="YP8" s="254"/>
      <c r="YQ8" s="254"/>
      <c r="YR8" s="254"/>
      <c r="YS8" s="254"/>
      <c r="YT8" s="254"/>
      <c r="YU8" s="254"/>
      <c r="YV8" s="254"/>
      <c r="YW8" s="254"/>
      <c r="YX8" s="254"/>
      <c r="YY8" s="254"/>
      <c r="YZ8" s="254"/>
      <c r="ZA8" s="254"/>
      <c r="ZB8" s="254"/>
      <c r="ZC8" s="254"/>
      <c r="ZD8" s="254"/>
      <c r="ZE8" s="254"/>
      <c r="ZF8" s="254"/>
      <c r="ZG8" s="254"/>
      <c r="ZH8" s="254"/>
      <c r="ZI8" s="254"/>
      <c r="ZJ8" s="254"/>
      <c r="ZK8" s="254"/>
      <c r="ZL8" s="254"/>
      <c r="ZM8" s="254"/>
      <c r="ZN8" s="254"/>
      <c r="ZO8" s="254"/>
      <c r="ZP8" s="254"/>
      <c r="ZQ8" s="254"/>
      <c r="ZR8" s="254"/>
      <c r="ZS8" s="254"/>
      <c r="ZT8" s="254"/>
      <c r="ZU8" s="254"/>
      <c r="ZV8" s="254"/>
      <c r="ZW8" s="254"/>
      <c r="ZX8" s="254"/>
      <c r="ZY8" s="254"/>
      <c r="ZZ8" s="254"/>
      <c r="AAA8" s="254"/>
      <c r="AAB8" s="254"/>
      <c r="AAC8" s="254"/>
      <c r="AAD8" s="254"/>
      <c r="AAE8" s="254"/>
      <c r="AAF8" s="254"/>
      <c r="AAG8" s="254"/>
      <c r="AAH8" s="254"/>
      <c r="AAI8" s="254"/>
      <c r="AAJ8" s="254"/>
      <c r="AAK8" s="254"/>
      <c r="AAL8" s="254"/>
      <c r="AAM8" s="254"/>
      <c r="AAN8" s="254"/>
      <c r="AAO8" s="254"/>
      <c r="AAP8" s="254"/>
      <c r="AAQ8" s="254"/>
      <c r="AAR8" s="254"/>
      <c r="AAS8" s="254"/>
      <c r="AAT8" s="254"/>
      <c r="AAU8" s="254"/>
      <c r="AAV8" s="254"/>
      <c r="AAW8" s="254"/>
      <c r="AAX8" s="254"/>
      <c r="AAY8" s="254"/>
      <c r="AAZ8" s="254"/>
      <c r="ABA8" s="254"/>
      <c r="ABB8" s="254"/>
      <c r="ABC8" s="254"/>
      <c r="ABD8" s="254"/>
      <c r="ABE8" s="254"/>
      <c r="ABF8" s="254"/>
      <c r="ABG8" s="254"/>
      <c r="ABH8" s="254"/>
      <c r="ABI8" s="254"/>
      <c r="ABJ8" s="254"/>
      <c r="ABK8" s="254"/>
      <c r="ABL8" s="254"/>
      <c r="ABM8" s="254"/>
      <c r="ABN8" s="254"/>
      <c r="ABO8" s="254"/>
      <c r="ABP8" s="254"/>
      <c r="ABQ8" s="254"/>
      <c r="ABR8" s="254"/>
      <c r="ABS8" s="254"/>
      <c r="ABT8" s="254"/>
      <c r="ABU8" s="254"/>
      <c r="ABV8" s="254"/>
      <c r="ABW8" s="254"/>
      <c r="ABX8" s="254"/>
      <c r="ABY8" s="254"/>
      <c r="ABZ8" s="254"/>
      <c r="ACA8" s="254"/>
      <c r="ACB8" s="254"/>
      <c r="ACC8" s="254"/>
      <c r="ACD8" s="254"/>
      <c r="ACE8" s="254"/>
      <c r="ACF8" s="254"/>
      <c r="ACG8" s="254"/>
      <c r="ACH8" s="254"/>
      <c r="ACI8" s="254"/>
      <c r="ACJ8" s="254"/>
      <c r="ACK8" s="254"/>
      <c r="ACL8" s="254"/>
      <c r="ACM8" s="254"/>
      <c r="ACN8" s="254"/>
      <c r="ACO8" s="254"/>
      <c r="ACP8" s="254"/>
      <c r="ACQ8" s="254"/>
      <c r="ACR8" s="254"/>
      <c r="ACS8" s="254"/>
      <c r="ACT8" s="254"/>
      <c r="ACU8" s="254"/>
      <c r="ACV8" s="254"/>
      <c r="ACW8" s="254"/>
      <c r="ACX8" s="254"/>
      <c r="ACY8" s="254"/>
      <c r="ACZ8" s="254"/>
      <c r="ADA8" s="254"/>
      <c r="ADB8" s="254"/>
      <c r="ADC8" s="254"/>
      <c r="ADD8" s="254"/>
      <c r="ADE8" s="254"/>
      <c r="ADF8" s="254"/>
      <c r="ADG8" s="254"/>
      <c r="ADH8" s="254"/>
      <c r="ADI8" s="254"/>
      <c r="ADJ8" s="254"/>
      <c r="ADK8" s="254"/>
      <c r="ADL8" s="254"/>
      <c r="ADM8" s="254"/>
      <c r="ADN8" s="254"/>
      <c r="ADO8" s="254"/>
      <c r="ADP8" s="254"/>
      <c r="ADQ8" s="254"/>
      <c r="ADR8" s="254"/>
      <c r="ADS8" s="254"/>
      <c r="ADT8" s="254"/>
      <c r="ADU8" s="254"/>
      <c r="ADV8" s="254"/>
      <c r="ADW8" s="254"/>
      <c r="ADX8" s="254"/>
      <c r="ADY8" s="254"/>
      <c r="ADZ8" s="254"/>
      <c r="AEA8" s="254"/>
      <c r="AEB8" s="254"/>
      <c r="AEC8" s="254"/>
      <c r="AED8" s="254"/>
      <c r="AEE8" s="254"/>
      <c r="AEF8" s="254"/>
      <c r="AEG8" s="254"/>
      <c r="AEH8" s="254"/>
      <c r="AEI8" s="254"/>
      <c r="AEJ8" s="254"/>
      <c r="AEK8" s="254"/>
      <c r="AEL8" s="254"/>
      <c r="AEM8" s="254"/>
      <c r="AEN8" s="254"/>
      <c r="AEO8" s="254"/>
      <c r="AEP8" s="254"/>
      <c r="AEQ8" s="254"/>
      <c r="AER8" s="254"/>
      <c r="AES8" s="254"/>
      <c r="AET8" s="254"/>
      <c r="AEU8" s="254"/>
      <c r="AEV8" s="254"/>
      <c r="AEW8" s="254"/>
      <c r="AEX8" s="254"/>
      <c r="AEY8" s="254"/>
      <c r="AEZ8" s="254"/>
      <c r="AFA8" s="254"/>
      <c r="AFB8" s="254"/>
      <c r="AFC8" s="254"/>
      <c r="AFD8" s="254"/>
      <c r="AFE8" s="254"/>
      <c r="AFF8" s="254"/>
      <c r="AFG8" s="254"/>
      <c r="AFH8" s="254"/>
      <c r="AFI8" s="254"/>
      <c r="AFJ8" s="254"/>
      <c r="AFK8" s="254"/>
      <c r="AFL8" s="254"/>
      <c r="AFM8" s="254"/>
      <c r="AFN8" s="254"/>
      <c r="AFO8" s="254"/>
      <c r="AFP8" s="254"/>
      <c r="AFQ8" s="254"/>
      <c r="AFR8" s="254"/>
      <c r="AFS8" s="254"/>
      <c r="AFT8" s="254"/>
      <c r="AFU8" s="254"/>
      <c r="AFV8" s="254"/>
      <c r="AFW8" s="254"/>
      <c r="AFX8" s="254"/>
      <c r="AFY8" s="254"/>
      <c r="AFZ8" s="254"/>
      <c r="AGA8" s="254"/>
      <c r="AGB8" s="254"/>
      <c r="AGC8" s="254"/>
      <c r="AGD8" s="254"/>
      <c r="AGE8" s="254"/>
      <c r="AGF8" s="254"/>
      <c r="AGG8" s="254"/>
      <c r="AGH8" s="254"/>
      <c r="AGI8" s="254"/>
      <c r="AGJ8" s="254"/>
      <c r="AGK8" s="254"/>
      <c r="AGL8" s="254"/>
      <c r="AGM8" s="254"/>
      <c r="AGN8" s="254"/>
      <c r="AGO8" s="254"/>
      <c r="AGP8" s="254"/>
      <c r="AGQ8" s="254"/>
      <c r="AGR8" s="254"/>
      <c r="AGS8" s="254"/>
      <c r="AGT8" s="254"/>
      <c r="AGU8" s="254"/>
      <c r="AGV8" s="254"/>
      <c r="AGW8" s="254"/>
      <c r="AGX8" s="254"/>
      <c r="AGY8" s="254"/>
      <c r="AGZ8" s="254"/>
      <c r="AHA8" s="254"/>
      <c r="AHB8" s="254"/>
      <c r="AHC8" s="254"/>
      <c r="AHD8" s="254"/>
      <c r="AHE8" s="254"/>
      <c r="AHF8" s="254"/>
      <c r="AHG8" s="254"/>
      <c r="AHH8" s="254"/>
      <c r="AHI8" s="254"/>
      <c r="AHJ8" s="254"/>
      <c r="AHK8" s="254"/>
      <c r="AHL8" s="254"/>
      <c r="AHM8" s="254"/>
      <c r="AHN8" s="254"/>
      <c r="AHO8" s="254"/>
      <c r="AHP8" s="254"/>
      <c r="AHQ8" s="254"/>
      <c r="AHR8" s="254"/>
      <c r="AHS8" s="254"/>
      <c r="AHT8" s="254"/>
      <c r="AHU8" s="254"/>
      <c r="AHV8" s="254"/>
      <c r="AHW8" s="254"/>
      <c r="AHX8" s="254"/>
      <c r="AHY8" s="254"/>
      <c r="AHZ8" s="254"/>
      <c r="AIA8" s="254"/>
      <c r="AIB8" s="254"/>
      <c r="AIC8" s="254"/>
      <c r="AID8" s="254"/>
      <c r="AIE8" s="254"/>
      <c r="AIF8" s="254"/>
      <c r="AIG8" s="254"/>
      <c r="AIH8" s="254"/>
      <c r="AII8" s="254"/>
      <c r="AIJ8" s="254"/>
      <c r="AIK8" s="254"/>
      <c r="AIL8" s="254"/>
      <c r="AIM8" s="254"/>
      <c r="AIN8" s="254"/>
      <c r="AIO8" s="254"/>
      <c r="AIP8" s="254"/>
      <c r="AIQ8" s="254"/>
      <c r="AIR8" s="254"/>
      <c r="AIS8" s="254"/>
      <c r="AIT8" s="254"/>
      <c r="AIU8" s="254"/>
      <c r="AIV8" s="254"/>
      <c r="AIW8" s="254"/>
      <c r="AIX8" s="254"/>
      <c r="AIY8" s="254"/>
      <c r="AIZ8" s="254"/>
      <c r="AJA8" s="254"/>
      <c r="AJB8" s="254"/>
      <c r="AJC8" s="254"/>
      <c r="AJD8" s="254"/>
      <c r="AJE8" s="254"/>
      <c r="AJF8" s="254"/>
      <c r="AJG8" s="254"/>
      <c r="AJH8" s="254"/>
      <c r="AJI8" s="254"/>
      <c r="AJJ8" s="254"/>
      <c r="AJK8" s="254"/>
      <c r="AJL8" s="254"/>
      <c r="AJM8" s="254"/>
      <c r="AJN8" s="254"/>
      <c r="AJO8" s="254"/>
      <c r="AJP8" s="254"/>
      <c r="AJQ8" s="254"/>
      <c r="AJR8" s="254"/>
      <c r="AJS8" s="254"/>
      <c r="AJT8" s="254"/>
      <c r="AJU8" s="254"/>
      <c r="AJV8" s="254"/>
      <c r="AJW8" s="254"/>
      <c r="AJX8" s="254"/>
      <c r="AJY8" s="254"/>
      <c r="AJZ8" s="254"/>
      <c r="AKA8" s="254"/>
      <c r="AKB8" s="254"/>
      <c r="AKC8" s="254"/>
      <c r="AKD8" s="254"/>
      <c r="AKE8" s="254"/>
      <c r="AKF8" s="254"/>
      <c r="AKG8" s="254"/>
      <c r="AKH8" s="254"/>
      <c r="AKI8" s="254"/>
      <c r="AKJ8" s="254"/>
      <c r="AKK8" s="254"/>
      <c r="AKL8" s="254"/>
      <c r="AKM8" s="254"/>
      <c r="AKN8" s="254"/>
      <c r="AKO8" s="254"/>
      <c r="AKP8" s="254"/>
      <c r="AKQ8" s="254"/>
      <c r="AKR8" s="254"/>
      <c r="AKS8" s="254"/>
      <c r="AKT8" s="254"/>
      <c r="AKU8" s="254"/>
      <c r="AKV8" s="254"/>
      <c r="AKW8" s="254"/>
      <c r="AKX8" s="254"/>
      <c r="AKY8" s="254"/>
      <c r="AKZ8" s="254"/>
      <c r="ALA8" s="254"/>
      <c r="ALB8" s="254"/>
      <c r="ALC8" s="254"/>
      <c r="ALD8" s="254"/>
      <c r="ALE8" s="254"/>
      <c r="ALF8" s="254"/>
      <c r="ALG8" s="254"/>
      <c r="ALH8" s="254"/>
      <c r="ALI8" s="254"/>
      <c r="ALJ8" s="254"/>
      <c r="ALK8" s="254"/>
      <c r="ALL8" s="254"/>
      <c r="ALM8" s="254"/>
      <c r="ALN8" s="254"/>
      <c r="ALO8" s="254"/>
      <c r="ALP8" s="254"/>
      <c r="ALQ8" s="254"/>
      <c r="ALR8" s="254"/>
      <c r="ALS8" s="254"/>
      <c r="ALT8" s="254"/>
      <c r="ALU8" s="254"/>
      <c r="ALV8" s="254"/>
      <c r="ALW8" s="254"/>
      <c r="ALX8" s="254"/>
      <c r="ALY8" s="254"/>
      <c r="ALZ8" s="254"/>
      <c r="AMA8" s="254"/>
      <c r="AMB8" s="254"/>
      <c r="AMC8" s="254"/>
      <c r="AMD8" s="254"/>
      <c r="AME8" s="254"/>
      <c r="AMF8" s="254"/>
      <c r="AMG8" s="254"/>
      <c r="AMH8" s="254"/>
      <c r="AMI8" s="254"/>
      <c r="AMJ8" s="254"/>
      <c r="AMK8" s="254"/>
      <c r="AML8" s="254"/>
      <c r="AMM8" s="254"/>
      <c r="AMN8" s="254"/>
      <c r="AMO8" s="254"/>
      <c r="AMP8" s="254"/>
      <c r="AMQ8" s="254"/>
      <c r="AMR8" s="254"/>
      <c r="AMS8" s="254"/>
      <c r="AMT8" s="254"/>
      <c r="AMU8" s="254"/>
      <c r="AMV8" s="254"/>
      <c r="AMW8" s="254"/>
      <c r="AMX8" s="254"/>
      <c r="AMY8" s="254"/>
      <c r="AMZ8" s="254"/>
      <c r="ANA8" s="254"/>
      <c r="ANB8" s="254"/>
      <c r="ANC8" s="254"/>
      <c r="AND8" s="254"/>
      <c r="ANE8" s="254"/>
      <c r="ANF8" s="254"/>
      <c r="ANG8" s="254"/>
      <c r="ANH8" s="254"/>
      <c r="ANI8" s="254"/>
      <c r="ANJ8" s="254"/>
      <c r="ANK8" s="254"/>
      <c r="ANL8" s="254"/>
      <c r="ANM8" s="254"/>
      <c r="ANN8" s="254"/>
      <c r="ANO8" s="254"/>
      <c r="ANP8" s="254"/>
      <c r="ANQ8" s="254"/>
      <c r="ANR8" s="254"/>
      <c r="ANS8" s="254"/>
      <c r="ANT8" s="254"/>
      <c r="ANU8" s="254"/>
      <c r="ANV8" s="254"/>
      <c r="ANW8" s="254"/>
      <c r="ANX8" s="254"/>
      <c r="ANY8" s="254"/>
      <c r="ANZ8" s="254"/>
      <c r="AOA8" s="254"/>
      <c r="AOB8" s="254"/>
      <c r="AOC8" s="254"/>
      <c r="AOD8" s="254"/>
      <c r="AOE8" s="254"/>
      <c r="AOF8" s="254"/>
      <c r="AOG8" s="254"/>
      <c r="AOH8" s="254"/>
      <c r="AOI8" s="254"/>
      <c r="AOJ8" s="254"/>
      <c r="AOK8" s="254"/>
      <c r="AOL8" s="254"/>
      <c r="AOM8" s="254"/>
      <c r="AON8" s="254"/>
      <c r="AOO8" s="254"/>
      <c r="AOP8" s="254"/>
      <c r="AOQ8" s="254"/>
      <c r="AOR8" s="254"/>
      <c r="AOS8" s="254"/>
      <c r="AOT8" s="254"/>
      <c r="AOU8" s="254"/>
      <c r="AOV8" s="254"/>
      <c r="AOW8" s="254"/>
      <c r="AOX8" s="254"/>
      <c r="AOY8" s="254"/>
      <c r="AOZ8" s="254"/>
      <c r="APA8" s="254"/>
      <c r="APB8" s="254"/>
      <c r="APC8" s="254"/>
      <c r="APD8" s="254"/>
      <c r="APE8" s="254"/>
      <c r="APF8" s="254"/>
      <c r="APG8" s="254"/>
      <c r="APH8" s="254"/>
      <c r="API8" s="254"/>
      <c r="APJ8" s="254"/>
      <c r="APK8" s="254"/>
      <c r="APL8" s="254"/>
      <c r="APM8" s="254"/>
      <c r="APN8" s="254"/>
      <c r="APO8" s="254"/>
      <c r="APP8" s="254"/>
      <c r="APQ8" s="254"/>
      <c r="APR8" s="254"/>
      <c r="APS8" s="254"/>
      <c r="APT8" s="254"/>
      <c r="APU8" s="254"/>
      <c r="APV8" s="254"/>
      <c r="APW8" s="254"/>
      <c r="APX8" s="254"/>
      <c r="APY8" s="254"/>
      <c r="APZ8" s="254"/>
      <c r="AQA8" s="254"/>
      <c r="AQB8" s="254"/>
      <c r="AQC8" s="254"/>
      <c r="AQD8" s="254"/>
      <c r="AQE8" s="254"/>
      <c r="AQF8" s="254"/>
      <c r="AQG8" s="254"/>
      <c r="AQH8" s="254"/>
      <c r="AQI8" s="254"/>
      <c r="AQJ8" s="254"/>
      <c r="AQK8" s="254"/>
      <c r="AQL8" s="254"/>
      <c r="AQM8" s="254"/>
      <c r="AQN8" s="254"/>
      <c r="AQO8" s="254"/>
      <c r="AQP8" s="254"/>
      <c r="AQQ8" s="254"/>
      <c r="AQR8" s="254"/>
      <c r="AQS8" s="254"/>
      <c r="AQT8" s="254"/>
      <c r="AQU8" s="254"/>
      <c r="AQV8" s="254"/>
      <c r="AQW8" s="254"/>
      <c r="AQX8" s="254"/>
      <c r="AQY8" s="254"/>
      <c r="AQZ8" s="254"/>
      <c r="ARA8" s="254"/>
      <c r="ARB8" s="254"/>
      <c r="ARC8" s="254"/>
      <c r="ARD8" s="254"/>
      <c r="ARE8" s="254"/>
      <c r="ARF8" s="254"/>
      <c r="ARG8" s="254"/>
      <c r="ARH8" s="254"/>
      <c r="ARI8" s="254"/>
      <c r="ARJ8" s="254"/>
      <c r="ARK8" s="254"/>
      <c r="ARL8" s="254"/>
      <c r="ARM8" s="254"/>
      <c r="ARN8" s="254"/>
      <c r="ARO8" s="254"/>
      <c r="ARP8" s="254"/>
      <c r="ARQ8" s="254"/>
      <c r="ARR8" s="254"/>
      <c r="ARS8" s="254"/>
      <c r="ART8" s="254"/>
      <c r="ARU8" s="254"/>
      <c r="ARV8" s="254"/>
      <c r="ARW8" s="254"/>
      <c r="ARX8" s="254"/>
      <c r="ARY8" s="254"/>
      <c r="ARZ8" s="254"/>
      <c r="ASA8" s="254"/>
      <c r="ASB8" s="254"/>
      <c r="ASC8" s="254"/>
      <c r="ASD8" s="254"/>
      <c r="ASE8" s="254"/>
      <c r="ASF8" s="254"/>
      <c r="ASG8" s="254"/>
      <c r="ASH8" s="254"/>
      <c r="ASI8" s="254"/>
      <c r="ASJ8" s="254"/>
      <c r="ASK8" s="254"/>
      <c r="ASL8" s="254"/>
      <c r="ASM8" s="254"/>
      <c r="ASN8" s="254"/>
      <c r="ASO8" s="254"/>
      <c r="ASP8" s="254"/>
      <c r="ASQ8" s="254"/>
      <c r="ASR8" s="254"/>
      <c r="ASS8" s="254"/>
      <c r="AST8" s="254"/>
      <c r="ASU8" s="254"/>
      <c r="ASV8" s="254"/>
      <c r="ASW8" s="254"/>
      <c r="ASX8" s="254"/>
      <c r="ASY8" s="254"/>
      <c r="ASZ8" s="254"/>
      <c r="ATA8" s="254"/>
      <c r="ATB8" s="254"/>
      <c r="ATC8" s="254"/>
      <c r="ATD8" s="254"/>
      <c r="ATE8" s="254"/>
      <c r="ATF8" s="254"/>
      <c r="ATG8" s="254"/>
      <c r="ATH8" s="254"/>
      <c r="ATI8" s="254"/>
      <c r="ATJ8" s="254"/>
      <c r="ATK8" s="254"/>
      <c r="ATL8" s="254"/>
      <c r="ATM8" s="254"/>
      <c r="ATN8" s="254"/>
      <c r="ATO8" s="254"/>
      <c r="ATP8" s="254"/>
      <c r="ATQ8" s="254"/>
      <c r="ATR8" s="254"/>
      <c r="ATS8" s="254"/>
      <c r="ATT8" s="254"/>
      <c r="ATU8" s="254"/>
      <c r="ATV8" s="254"/>
      <c r="ATW8" s="254"/>
      <c r="ATX8" s="254"/>
      <c r="ATY8" s="254"/>
      <c r="ATZ8" s="254"/>
      <c r="AUA8" s="254"/>
      <c r="AUB8" s="254"/>
      <c r="AUC8" s="254"/>
      <c r="AUD8" s="254"/>
      <c r="AUE8" s="254"/>
      <c r="AUF8" s="254"/>
      <c r="AUG8" s="254"/>
      <c r="AUH8" s="254"/>
      <c r="AUI8" s="254"/>
      <c r="AUJ8" s="254"/>
      <c r="AUK8" s="254"/>
      <c r="AUL8" s="254"/>
      <c r="AUM8" s="254"/>
      <c r="AUN8" s="254"/>
      <c r="AUO8" s="254"/>
      <c r="AUP8" s="254"/>
      <c r="AUQ8" s="254"/>
      <c r="AUR8" s="254"/>
      <c r="AUS8" s="254"/>
      <c r="AUT8" s="254"/>
      <c r="AUU8" s="254"/>
      <c r="AUV8" s="254"/>
      <c r="AUW8" s="254"/>
      <c r="AUX8" s="254"/>
      <c r="AUY8" s="254"/>
      <c r="AUZ8" s="254"/>
      <c r="AVA8" s="254"/>
      <c r="AVB8" s="254"/>
      <c r="AVC8" s="254"/>
      <c r="AVD8" s="254"/>
      <c r="AVE8" s="254"/>
      <c r="AVF8" s="254"/>
      <c r="AVG8" s="254"/>
      <c r="AVH8" s="254"/>
      <c r="AVI8" s="254"/>
      <c r="AVJ8" s="254"/>
      <c r="AVK8" s="254"/>
      <c r="AVL8" s="254"/>
      <c r="AVM8" s="254"/>
      <c r="AVN8" s="254"/>
      <c r="AVO8" s="254"/>
      <c r="AVP8" s="254"/>
      <c r="AVQ8" s="254"/>
      <c r="AVR8" s="254"/>
      <c r="AVS8" s="254"/>
      <c r="AVT8" s="254"/>
      <c r="AVU8" s="254"/>
      <c r="AVV8" s="254"/>
      <c r="AVW8" s="254"/>
      <c r="AVX8" s="254"/>
      <c r="AVY8" s="254"/>
      <c r="AVZ8" s="254"/>
      <c r="AWA8" s="254"/>
      <c r="AWB8" s="254"/>
      <c r="AWC8" s="254"/>
      <c r="AWD8" s="254"/>
      <c r="AWE8" s="254"/>
      <c r="AWF8" s="254"/>
      <c r="AWG8" s="254"/>
      <c r="AWH8" s="254"/>
      <c r="AWI8" s="254"/>
      <c r="AWJ8" s="254"/>
      <c r="AWK8" s="254"/>
      <c r="AWL8" s="254"/>
      <c r="AWM8" s="254"/>
      <c r="AWN8" s="254"/>
      <c r="AWO8" s="254"/>
      <c r="AWP8" s="254"/>
      <c r="AWQ8" s="254"/>
      <c r="AWR8" s="254"/>
      <c r="AWS8" s="254"/>
      <c r="AWT8" s="254"/>
      <c r="AWU8" s="254"/>
      <c r="AWV8" s="254"/>
      <c r="AWW8" s="254"/>
      <c r="AWX8" s="254"/>
      <c r="AWY8" s="254"/>
      <c r="AWZ8" s="254"/>
      <c r="AXA8" s="254"/>
      <c r="AXB8" s="254"/>
      <c r="AXC8" s="254"/>
      <c r="AXD8" s="254"/>
      <c r="AXE8" s="254"/>
      <c r="AXF8" s="254"/>
      <c r="AXG8" s="254"/>
      <c r="AXH8" s="254"/>
      <c r="AXI8" s="254"/>
      <c r="AXJ8" s="254"/>
      <c r="AXK8" s="254"/>
      <c r="AXL8" s="254"/>
      <c r="AXM8" s="254"/>
      <c r="AXN8" s="254"/>
      <c r="AXO8" s="254"/>
      <c r="AXP8" s="254"/>
      <c r="AXQ8" s="254"/>
      <c r="AXR8" s="254"/>
      <c r="AXS8" s="254"/>
      <c r="AXT8" s="254"/>
      <c r="AXU8" s="254"/>
      <c r="AXV8" s="254"/>
      <c r="AXW8" s="254"/>
      <c r="AXX8" s="254"/>
      <c r="AXY8" s="254"/>
      <c r="AXZ8" s="254"/>
      <c r="AYA8" s="254"/>
      <c r="AYB8" s="254"/>
      <c r="AYC8" s="254"/>
      <c r="AYD8" s="254"/>
      <c r="AYE8" s="254"/>
      <c r="AYF8" s="254"/>
      <c r="AYG8" s="254"/>
      <c r="AYH8" s="254"/>
      <c r="AYI8" s="254"/>
      <c r="AYJ8" s="254"/>
      <c r="AYK8" s="254"/>
      <c r="AYL8" s="254"/>
      <c r="AYM8" s="254"/>
      <c r="AYN8" s="254"/>
      <c r="AYO8" s="254"/>
      <c r="AYP8" s="254"/>
      <c r="AYQ8" s="254"/>
      <c r="AYR8" s="254"/>
      <c r="AYS8" s="254"/>
      <c r="AYT8" s="254"/>
      <c r="AYU8" s="254"/>
      <c r="AYV8" s="254"/>
      <c r="AYW8" s="254"/>
      <c r="AYX8" s="254"/>
      <c r="AYY8" s="254"/>
      <c r="AYZ8" s="254"/>
      <c r="AZA8" s="254"/>
      <c r="AZB8" s="254"/>
      <c r="AZC8" s="254"/>
      <c r="AZD8" s="254"/>
      <c r="AZE8" s="254"/>
      <c r="AZF8" s="254"/>
      <c r="AZG8" s="254"/>
      <c r="AZH8" s="254"/>
      <c r="AZI8" s="254"/>
      <c r="AZJ8" s="254"/>
      <c r="AZK8" s="254"/>
      <c r="AZL8" s="254"/>
      <c r="AZM8" s="254"/>
      <c r="AZN8" s="254"/>
      <c r="AZO8" s="254"/>
      <c r="AZP8" s="254"/>
      <c r="AZQ8" s="254"/>
      <c r="AZR8" s="254"/>
      <c r="AZS8" s="254"/>
      <c r="AZT8" s="254"/>
      <c r="AZU8" s="254"/>
      <c r="AZV8" s="254"/>
      <c r="AZW8" s="254"/>
      <c r="AZX8" s="254"/>
      <c r="AZY8" s="254"/>
      <c r="AZZ8" s="254"/>
      <c r="BAA8" s="254"/>
      <c r="BAB8" s="254"/>
      <c r="BAC8" s="254"/>
      <c r="BAD8" s="254"/>
      <c r="BAE8" s="254"/>
      <c r="BAF8" s="254"/>
      <c r="BAG8" s="254"/>
      <c r="BAH8" s="254"/>
      <c r="BAI8" s="254"/>
      <c r="BAJ8" s="254"/>
      <c r="BAK8" s="254"/>
      <c r="BAL8" s="254"/>
      <c r="BAM8" s="254"/>
      <c r="BAN8" s="254"/>
      <c r="BAO8" s="254"/>
      <c r="BAP8" s="254"/>
      <c r="BAQ8" s="254"/>
      <c r="BAR8" s="254"/>
      <c r="BAS8" s="254"/>
      <c r="BAT8" s="254"/>
      <c r="BAU8" s="254"/>
      <c r="BAV8" s="254"/>
      <c r="BAW8" s="254"/>
      <c r="BAX8" s="254"/>
      <c r="BAY8" s="254"/>
      <c r="BAZ8" s="254"/>
      <c r="BBA8" s="254"/>
      <c r="BBB8" s="254"/>
      <c r="BBC8" s="254"/>
      <c r="BBD8" s="254"/>
      <c r="BBE8" s="254"/>
      <c r="BBF8" s="254"/>
      <c r="BBG8" s="254"/>
      <c r="BBH8" s="254"/>
      <c r="BBI8" s="254"/>
      <c r="BBJ8" s="254"/>
      <c r="BBK8" s="254"/>
      <c r="BBL8" s="254"/>
      <c r="BBM8" s="254"/>
      <c r="BBN8" s="254"/>
      <c r="BBO8" s="254"/>
      <c r="BBP8" s="254"/>
      <c r="BBQ8" s="254"/>
      <c r="BBR8" s="254"/>
      <c r="BBS8" s="254"/>
      <c r="BBT8" s="254"/>
      <c r="BBU8" s="254"/>
      <c r="BBV8" s="254"/>
      <c r="BBW8" s="254"/>
      <c r="BBX8" s="254"/>
      <c r="BBY8" s="254"/>
      <c r="BBZ8" s="254"/>
      <c r="BCA8" s="254"/>
      <c r="BCB8" s="254"/>
      <c r="BCC8" s="254"/>
      <c r="BCD8" s="254"/>
      <c r="BCE8" s="254"/>
      <c r="BCF8" s="254"/>
      <c r="BCG8" s="254"/>
      <c r="BCH8" s="254"/>
      <c r="BCI8" s="254"/>
      <c r="BCJ8" s="254"/>
      <c r="BCK8" s="254"/>
      <c r="BCL8" s="254"/>
      <c r="BCM8" s="254"/>
      <c r="BCN8" s="254"/>
      <c r="BCO8" s="254"/>
      <c r="BCP8" s="254"/>
      <c r="BCQ8" s="254"/>
      <c r="BCR8" s="254"/>
      <c r="BCS8" s="254"/>
      <c r="BCT8" s="254"/>
      <c r="BCU8" s="254"/>
      <c r="BCV8" s="254"/>
      <c r="BCW8" s="254"/>
      <c r="BCX8" s="254"/>
      <c r="BCY8" s="254"/>
      <c r="BCZ8" s="254"/>
      <c r="BDA8" s="254"/>
      <c r="BDB8" s="254"/>
      <c r="BDC8" s="254"/>
      <c r="BDD8" s="254"/>
      <c r="BDE8" s="254"/>
      <c r="BDF8" s="254"/>
      <c r="BDG8" s="254"/>
      <c r="BDH8" s="254"/>
      <c r="BDI8" s="254"/>
      <c r="BDJ8" s="254"/>
      <c r="BDK8" s="254"/>
      <c r="BDL8" s="254"/>
      <c r="BDM8" s="254"/>
      <c r="BDN8" s="254"/>
      <c r="BDO8" s="254"/>
      <c r="BDP8" s="254"/>
      <c r="BDQ8" s="254"/>
      <c r="BDR8" s="254"/>
      <c r="BDS8" s="254"/>
      <c r="BDT8" s="254"/>
      <c r="BDU8" s="254"/>
      <c r="BDV8" s="254"/>
      <c r="BDW8" s="254"/>
      <c r="BDX8" s="254"/>
      <c r="BDY8" s="254"/>
      <c r="BDZ8" s="254"/>
      <c r="BEA8" s="254"/>
      <c r="BEB8" s="254"/>
      <c r="BEC8" s="254"/>
      <c r="BED8" s="254"/>
      <c r="BEE8" s="254"/>
      <c r="BEF8" s="254"/>
      <c r="BEG8" s="254"/>
      <c r="BEH8" s="254"/>
      <c r="BEI8" s="254"/>
      <c r="BEJ8" s="254"/>
      <c r="BEK8" s="254"/>
      <c r="BEL8" s="254"/>
      <c r="BEM8" s="254"/>
      <c r="BEN8" s="254"/>
      <c r="BEO8" s="254"/>
      <c r="BEP8" s="254"/>
      <c r="BEQ8" s="254"/>
      <c r="BER8" s="254"/>
      <c r="BES8" s="254"/>
      <c r="BET8" s="254"/>
      <c r="BEU8" s="254"/>
      <c r="BEV8" s="254"/>
      <c r="BEW8" s="254"/>
      <c r="BEX8" s="254"/>
      <c r="BEY8" s="254"/>
      <c r="BEZ8" s="254"/>
      <c r="BFA8" s="254"/>
      <c r="BFB8" s="254"/>
      <c r="BFC8" s="254"/>
      <c r="BFD8" s="254"/>
      <c r="BFE8" s="254"/>
      <c r="BFF8" s="254"/>
      <c r="BFG8" s="254"/>
      <c r="BFH8" s="254"/>
      <c r="BFI8" s="254"/>
      <c r="BFJ8" s="254"/>
      <c r="BFK8" s="254"/>
      <c r="BFL8" s="254"/>
      <c r="BFM8" s="254"/>
      <c r="BFN8" s="254"/>
      <c r="BFO8" s="254"/>
      <c r="BFP8" s="254"/>
      <c r="BFQ8" s="254"/>
      <c r="BFR8" s="254"/>
      <c r="BFS8" s="254"/>
      <c r="BFT8" s="254"/>
      <c r="BFU8" s="254"/>
      <c r="BFV8" s="254"/>
      <c r="BFW8" s="254"/>
      <c r="BFX8" s="254"/>
      <c r="BFY8" s="254"/>
      <c r="BFZ8" s="254"/>
      <c r="BGA8" s="254"/>
      <c r="BGB8" s="254"/>
      <c r="BGC8" s="254"/>
      <c r="BGD8" s="254"/>
      <c r="BGE8" s="254"/>
      <c r="BGF8" s="254"/>
      <c r="BGG8" s="254"/>
      <c r="BGH8" s="254"/>
      <c r="BGI8" s="254"/>
      <c r="BGJ8" s="254"/>
      <c r="BGK8" s="254"/>
      <c r="BGL8" s="254"/>
      <c r="BGM8" s="254"/>
      <c r="BGN8" s="254"/>
      <c r="BGO8" s="254"/>
      <c r="BGP8" s="254"/>
      <c r="BGQ8" s="254"/>
      <c r="BGR8" s="254"/>
      <c r="BGS8" s="254"/>
      <c r="BGT8" s="254"/>
      <c r="BGU8" s="254"/>
      <c r="BGV8" s="254"/>
      <c r="BGW8" s="254"/>
      <c r="BGX8" s="254"/>
      <c r="BGY8" s="254"/>
      <c r="BGZ8" s="254"/>
      <c r="BHA8" s="254"/>
      <c r="BHB8" s="254"/>
      <c r="BHC8" s="254"/>
      <c r="BHD8" s="254"/>
      <c r="BHE8" s="254"/>
      <c r="BHF8" s="254"/>
      <c r="BHG8" s="254"/>
      <c r="BHH8" s="254"/>
      <c r="BHI8" s="254"/>
      <c r="BHJ8" s="254"/>
      <c r="BHK8" s="254"/>
      <c r="BHL8" s="254"/>
      <c r="BHM8" s="254"/>
      <c r="BHN8" s="254"/>
      <c r="BHO8" s="254"/>
      <c r="BHP8" s="254"/>
      <c r="BHQ8" s="254"/>
      <c r="BHR8" s="254"/>
      <c r="BHS8" s="254"/>
      <c r="BHT8" s="254"/>
      <c r="BHU8" s="254"/>
      <c r="BHV8" s="254"/>
      <c r="BHW8" s="254"/>
      <c r="BHX8" s="254"/>
      <c r="BHY8" s="254"/>
      <c r="BHZ8" s="254"/>
      <c r="BIA8" s="254"/>
      <c r="BIB8" s="254"/>
      <c r="BIC8" s="254"/>
      <c r="BID8" s="254"/>
      <c r="BIE8" s="254"/>
      <c r="BIF8" s="254"/>
      <c r="BIG8" s="254"/>
      <c r="BIH8" s="254"/>
      <c r="BII8" s="254"/>
      <c r="BIJ8" s="254"/>
      <c r="BIK8" s="254"/>
      <c r="BIL8" s="254"/>
      <c r="BIM8" s="254"/>
      <c r="BIN8" s="254"/>
      <c r="BIO8" s="254"/>
      <c r="BIP8" s="254"/>
      <c r="BIQ8" s="254"/>
      <c r="BIR8" s="254"/>
      <c r="BIS8" s="254"/>
      <c r="BIT8" s="254"/>
      <c r="BIU8" s="254"/>
      <c r="BIV8" s="254"/>
      <c r="BIW8" s="254"/>
      <c r="BIX8" s="254"/>
      <c r="BIY8" s="254"/>
      <c r="BIZ8" s="254"/>
      <c r="BJA8" s="254"/>
      <c r="BJB8" s="254"/>
      <c r="BJC8" s="254"/>
      <c r="BJD8" s="254"/>
      <c r="BJE8" s="254"/>
      <c r="BJF8" s="254"/>
      <c r="BJG8" s="254"/>
      <c r="BJH8" s="254"/>
      <c r="BJI8" s="254"/>
      <c r="BJJ8" s="254"/>
      <c r="BJK8" s="254"/>
      <c r="BJL8" s="254"/>
      <c r="BJM8" s="254"/>
      <c r="BJN8" s="254"/>
      <c r="BJO8" s="254"/>
      <c r="BJP8" s="254"/>
      <c r="BJQ8" s="254"/>
      <c r="BJR8" s="254"/>
      <c r="BJS8" s="254"/>
      <c r="BJT8" s="254"/>
      <c r="BJU8" s="254"/>
      <c r="BJV8" s="254"/>
      <c r="BJW8" s="254"/>
      <c r="BJX8" s="254"/>
      <c r="BJY8" s="254"/>
      <c r="BJZ8" s="254"/>
      <c r="BKA8" s="254"/>
      <c r="BKB8" s="254"/>
      <c r="BKC8" s="254"/>
      <c r="BKD8" s="254"/>
      <c r="BKE8" s="254"/>
      <c r="BKF8" s="254"/>
      <c r="BKG8" s="254"/>
      <c r="BKH8" s="254"/>
      <c r="BKI8" s="254"/>
      <c r="BKJ8" s="254"/>
      <c r="BKK8" s="254"/>
      <c r="BKL8" s="254"/>
      <c r="BKM8" s="254"/>
      <c r="BKN8" s="254"/>
      <c r="BKO8" s="254"/>
      <c r="BKP8" s="254"/>
      <c r="BKQ8" s="254"/>
      <c r="BKR8" s="254"/>
      <c r="BKS8" s="254"/>
      <c r="BKT8" s="254"/>
      <c r="BKU8" s="254"/>
      <c r="BKV8" s="254"/>
      <c r="BKW8" s="254"/>
      <c r="BKX8" s="254"/>
      <c r="BKY8" s="254"/>
      <c r="BKZ8" s="254"/>
      <c r="BLA8" s="254"/>
      <c r="BLB8" s="254"/>
      <c r="BLC8" s="254"/>
      <c r="BLD8" s="254"/>
      <c r="BLE8" s="254"/>
      <c r="BLF8" s="254"/>
      <c r="BLG8" s="254"/>
      <c r="BLH8" s="254"/>
      <c r="BLI8" s="254"/>
      <c r="BLJ8" s="254"/>
      <c r="BLK8" s="254"/>
      <c r="BLL8" s="254"/>
      <c r="BLM8" s="254"/>
      <c r="BLN8" s="254"/>
      <c r="BLO8" s="254"/>
      <c r="BLP8" s="254"/>
      <c r="BLQ8" s="254"/>
      <c r="BLR8" s="254"/>
      <c r="BLS8" s="254"/>
      <c r="BLT8" s="254"/>
      <c r="BLU8" s="254"/>
      <c r="BLV8" s="254"/>
      <c r="BLW8" s="254"/>
      <c r="BLX8" s="254"/>
      <c r="BLY8" s="254"/>
      <c r="BLZ8" s="254"/>
      <c r="BMA8" s="254"/>
      <c r="BMB8" s="254"/>
      <c r="BMC8" s="254"/>
      <c r="BMD8" s="254"/>
      <c r="BME8" s="254"/>
      <c r="BMF8" s="254"/>
      <c r="BMG8" s="254"/>
      <c r="BMH8" s="254"/>
      <c r="BMI8" s="254"/>
      <c r="BMJ8" s="254"/>
      <c r="BMK8" s="254"/>
      <c r="BML8" s="254"/>
      <c r="BMM8" s="254"/>
      <c r="BMN8" s="254"/>
      <c r="BMO8" s="254"/>
      <c r="BMP8" s="254"/>
      <c r="BMQ8" s="254"/>
      <c r="BMR8" s="254"/>
      <c r="BMS8" s="254"/>
      <c r="BMT8" s="254"/>
      <c r="BMU8" s="254"/>
      <c r="BMV8" s="254"/>
      <c r="BMW8" s="254"/>
      <c r="BMX8" s="254"/>
      <c r="BMY8" s="254"/>
      <c r="BMZ8" s="254"/>
      <c r="BNA8" s="254"/>
      <c r="BNB8" s="254"/>
      <c r="BNC8" s="254"/>
      <c r="BND8" s="254"/>
      <c r="BNE8" s="254"/>
      <c r="BNF8" s="254"/>
      <c r="BNG8" s="254"/>
      <c r="BNH8" s="254"/>
      <c r="BNI8" s="254"/>
      <c r="BNJ8" s="254"/>
      <c r="BNK8" s="254"/>
      <c r="BNL8" s="254"/>
      <c r="BNM8" s="254"/>
      <c r="BNN8" s="254"/>
      <c r="BNO8" s="254"/>
      <c r="BNP8" s="254"/>
      <c r="BNQ8" s="254"/>
      <c r="BNR8" s="254"/>
      <c r="BNS8" s="254"/>
      <c r="BNT8" s="254"/>
      <c r="BNU8" s="254"/>
      <c r="BNV8" s="254"/>
      <c r="BNW8" s="254"/>
      <c r="BNX8" s="254"/>
      <c r="BNY8" s="254"/>
      <c r="BNZ8" s="254"/>
      <c r="BOA8" s="254"/>
      <c r="BOB8" s="254"/>
      <c r="BOC8" s="254"/>
      <c r="BOD8" s="254"/>
      <c r="BOE8" s="254"/>
      <c r="BOF8" s="254"/>
      <c r="BOG8" s="254"/>
      <c r="BOH8" s="254"/>
      <c r="BOI8" s="254"/>
      <c r="BOJ8" s="254"/>
      <c r="BOK8" s="254"/>
      <c r="BOL8" s="254"/>
      <c r="BOM8" s="254"/>
      <c r="BON8" s="254"/>
      <c r="BOO8" s="254"/>
      <c r="BOP8" s="254"/>
      <c r="BOQ8" s="254"/>
      <c r="BOR8" s="254"/>
      <c r="BOS8" s="254"/>
      <c r="BOT8" s="254"/>
      <c r="BOU8" s="254"/>
      <c r="BOV8" s="254"/>
      <c r="BOW8" s="254"/>
      <c r="BOX8" s="254"/>
      <c r="BOY8" s="254"/>
      <c r="BOZ8" s="254"/>
      <c r="BPA8" s="254"/>
      <c r="BPB8" s="254"/>
      <c r="BPC8" s="254"/>
      <c r="BPD8" s="254"/>
      <c r="BPE8" s="254"/>
      <c r="BPF8" s="254"/>
      <c r="BPG8" s="254"/>
      <c r="BPH8" s="254"/>
      <c r="BPI8" s="254"/>
      <c r="BPJ8" s="254"/>
      <c r="BPK8" s="254"/>
      <c r="BPL8" s="254"/>
      <c r="BPM8" s="254"/>
      <c r="BPN8" s="254"/>
      <c r="BPO8" s="254"/>
      <c r="BPP8" s="254"/>
      <c r="BPQ8" s="254"/>
      <c r="BPR8" s="254"/>
      <c r="BPS8" s="254"/>
      <c r="BPT8" s="254"/>
      <c r="BPU8" s="254"/>
      <c r="BPV8" s="254"/>
      <c r="BPW8" s="254"/>
      <c r="BPX8" s="254"/>
      <c r="BPY8" s="254"/>
      <c r="BPZ8" s="254"/>
      <c r="BQA8" s="254"/>
      <c r="BQB8" s="254"/>
      <c r="BQC8" s="254"/>
      <c r="BQD8" s="254"/>
      <c r="BQE8" s="254"/>
      <c r="BQF8" s="254"/>
      <c r="BQG8" s="254"/>
      <c r="BQH8" s="254"/>
      <c r="BQI8" s="254"/>
      <c r="BQJ8" s="254"/>
      <c r="BQK8" s="254"/>
      <c r="BQL8" s="254"/>
      <c r="BQM8" s="254"/>
      <c r="BQN8" s="254"/>
      <c r="BQO8" s="254"/>
      <c r="BQP8" s="254"/>
      <c r="BQQ8" s="254"/>
      <c r="BQR8" s="254"/>
      <c r="BQS8" s="254"/>
      <c r="BQT8" s="254"/>
      <c r="BQU8" s="254"/>
      <c r="BQV8" s="254"/>
      <c r="BQW8" s="254"/>
      <c r="BQX8" s="254"/>
      <c r="BQY8" s="254"/>
      <c r="BQZ8" s="254"/>
      <c r="BRA8" s="254"/>
      <c r="BRB8" s="254"/>
      <c r="BRC8" s="254"/>
      <c r="BRD8" s="254"/>
      <c r="BRE8" s="254"/>
      <c r="BRF8" s="254"/>
      <c r="BRG8" s="254"/>
      <c r="BRH8" s="254"/>
      <c r="BRI8" s="254"/>
      <c r="BRJ8" s="254"/>
      <c r="BRK8" s="254"/>
      <c r="BRL8" s="254"/>
      <c r="BRM8" s="254"/>
      <c r="BRN8" s="254"/>
      <c r="BRO8" s="254"/>
      <c r="BRP8" s="254"/>
      <c r="BRQ8" s="254"/>
      <c r="BRR8" s="254"/>
      <c r="BRS8" s="254"/>
      <c r="BRT8" s="254"/>
      <c r="BRU8" s="254"/>
      <c r="BRV8" s="254"/>
      <c r="BRW8" s="254"/>
      <c r="BRX8" s="254"/>
      <c r="BRY8" s="254"/>
      <c r="BRZ8" s="254"/>
      <c r="BSA8" s="254"/>
      <c r="BSB8" s="254"/>
      <c r="BSC8" s="254"/>
      <c r="BSD8" s="254"/>
      <c r="BSE8" s="254"/>
      <c r="BSF8" s="254"/>
      <c r="BSG8" s="254"/>
      <c r="BSH8" s="254"/>
      <c r="BSI8" s="254"/>
      <c r="BSJ8" s="254"/>
      <c r="BSK8" s="254"/>
      <c r="BSL8" s="254"/>
      <c r="BSM8" s="254"/>
      <c r="BSN8" s="254"/>
      <c r="BSO8" s="254"/>
      <c r="BSP8" s="254"/>
      <c r="BSQ8" s="254"/>
      <c r="BSR8" s="254"/>
      <c r="BSS8" s="254"/>
      <c r="BST8" s="254"/>
      <c r="BSU8" s="254"/>
      <c r="BSV8" s="254"/>
      <c r="BSW8" s="254"/>
      <c r="BSX8" s="254"/>
      <c r="BSY8" s="254"/>
      <c r="BSZ8" s="254"/>
      <c r="BTA8" s="254"/>
      <c r="BTB8" s="254"/>
      <c r="BTC8" s="254"/>
      <c r="BTD8" s="254"/>
      <c r="BTE8" s="254"/>
      <c r="BTF8" s="254"/>
      <c r="BTG8" s="254"/>
      <c r="BTH8" s="254"/>
      <c r="BTI8" s="254"/>
      <c r="BTJ8" s="254"/>
      <c r="BTK8" s="254"/>
      <c r="BTL8" s="254"/>
      <c r="BTM8" s="254"/>
      <c r="BTN8" s="254"/>
      <c r="BTO8" s="254"/>
      <c r="BTP8" s="254"/>
      <c r="BTQ8" s="254"/>
      <c r="BTR8" s="254"/>
      <c r="BTS8" s="254"/>
      <c r="BTT8" s="254"/>
      <c r="BTU8" s="254"/>
      <c r="BTV8" s="254"/>
      <c r="BTW8" s="254"/>
      <c r="BTX8" s="254"/>
      <c r="BTY8" s="254"/>
      <c r="BTZ8" s="254"/>
      <c r="BUA8" s="254"/>
      <c r="BUB8" s="254"/>
      <c r="BUC8" s="254"/>
      <c r="BUD8" s="254"/>
      <c r="BUE8" s="254"/>
      <c r="BUF8" s="254"/>
      <c r="BUG8" s="254"/>
      <c r="BUH8" s="254"/>
      <c r="BUI8" s="254"/>
      <c r="BUJ8" s="254"/>
      <c r="BUK8" s="254"/>
      <c r="BUL8" s="254"/>
      <c r="BUM8" s="254"/>
      <c r="BUN8" s="254"/>
      <c r="BUO8" s="254"/>
      <c r="BUP8" s="254"/>
      <c r="BUQ8" s="254"/>
      <c r="BUR8" s="254"/>
      <c r="BUS8" s="254"/>
      <c r="BUT8" s="254"/>
      <c r="BUU8" s="254"/>
      <c r="BUV8" s="254"/>
      <c r="BUW8" s="254"/>
      <c r="BUX8" s="254"/>
      <c r="BUY8" s="254"/>
      <c r="BUZ8" s="254"/>
      <c r="BVA8" s="254"/>
      <c r="BVB8" s="254"/>
      <c r="BVC8" s="254"/>
      <c r="BVD8" s="254"/>
      <c r="BVE8" s="254"/>
      <c r="BVF8" s="254"/>
      <c r="BVG8" s="254"/>
      <c r="BVH8" s="254"/>
      <c r="BVI8" s="254"/>
      <c r="BVJ8" s="254"/>
      <c r="BVK8" s="254"/>
      <c r="BVL8" s="254"/>
      <c r="BVM8" s="254"/>
      <c r="BVN8" s="254"/>
      <c r="BVO8" s="254"/>
      <c r="BVP8" s="254"/>
      <c r="BVQ8" s="254"/>
      <c r="BVR8" s="254"/>
      <c r="BVS8" s="254"/>
      <c r="BVT8" s="254"/>
      <c r="BVU8" s="254"/>
      <c r="BVV8" s="254"/>
      <c r="BVW8" s="254"/>
      <c r="BVX8" s="254"/>
      <c r="BVY8" s="254"/>
      <c r="BVZ8" s="254"/>
      <c r="BWA8" s="254"/>
      <c r="BWB8" s="254"/>
      <c r="BWC8" s="254"/>
      <c r="BWD8" s="254"/>
      <c r="BWE8" s="254"/>
      <c r="BWF8" s="254"/>
      <c r="BWG8" s="254"/>
      <c r="BWH8" s="254"/>
      <c r="BWI8" s="254"/>
      <c r="BWJ8" s="254"/>
      <c r="BWK8" s="254"/>
      <c r="BWL8" s="254"/>
      <c r="BWM8" s="254"/>
      <c r="BWN8" s="254"/>
      <c r="BWO8" s="254"/>
      <c r="BWP8" s="254"/>
      <c r="BWQ8" s="254"/>
      <c r="BWR8" s="254"/>
      <c r="BWS8" s="254"/>
      <c r="BWT8" s="254"/>
      <c r="BWU8" s="254"/>
      <c r="BWV8" s="254"/>
      <c r="BWW8" s="254"/>
      <c r="BWX8" s="254"/>
      <c r="BWY8" s="254"/>
      <c r="BWZ8" s="254"/>
      <c r="BXA8" s="254"/>
      <c r="BXB8" s="254"/>
      <c r="BXC8" s="254"/>
      <c r="BXD8" s="254"/>
      <c r="BXE8" s="254"/>
      <c r="BXF8" s="254"/>
      <c r="BXG8" s="254"/>
      <c r="BXH8" s="254"/>
      <c r="BXI8" s="254"/>
      <c r="BXJ8" s="254"/>
      <c r="BXK8" s="254"/>
      <c r="BXL8" s="254"/>
      <c r="BXM8" s="254"/>
      <c r="BXN8" s="254"/>
      <c r="BXO8" s="254"/>
      <c r="BXP8" s="254"/>
      <c r="BXQ8" s="254"/>
      <c r="BXR8" s="254"/>
      <c r="BXS8" s="254"/>
      <c r="BXT8" s="254"/>
      <c r="BXU8" s="254"/>
      <c r="BXV8" s="254"/>
      <c r="BXW8" s="254"/>
      <c r="BXX8" s="254"/>
      <c r="BXY8" s="254"/>
      <c r="BXZ8" s="254"/>
      <c r="BYA8" s="254"/>
      <c r="BYB8" s="254"/>
      <c r="BYC8" s="254"/>
      <c r="BYD8" s="254"/>
      <c r="BYE8" s="254"/>
      <c r="BYF8" s="254"/>
      <c r="BYG8" s="254"/>
      <c r="BYH8" s="254"/>
      <c r="BYI8" s="254"/>
      <c r="BYJ8" s="254"/>
      <c r="BYK8" s="254"/>
      <c r="BYL8" s="254"/>
      <c r="BYM8" s="254"/>
      <c r="BYN8" s="254"/>
      <c r="BYO8" s="254"/>
      <c r="BYP8" s="254"/>
      <c r="BYQ8" s="254"/>
      <c r="BYR8" s="254"/>
      <c r="BYS8" s="254"/>
      <c r="BYT8" s="254"/>
      <c r="BYU8" s="254"/>
      <c r="BYV8" s="254"/>
      <c r="BYW8" s="254"/>
      <c r="BYX8" s="254"/>
      <c r="BYY8" s="254"/>
      <c r="BYZ8" s="254"/>
      <c r="BZA8" s="254"/>
      <c r="BZB8" s="254"/>
      <c r="BZC8" s="254"/>
      <c r="BZD8" s="254"/>
      <c r="BZE8" s="254"/>
      <c r="BZF8" s="254"/>
      <c r="BZG8" s="254"/>
      <c r="BZH8" s="254"/>
      <c r="BZI8" s="254"/>
      <c r="BZJ8" s="254"/>
      <c r="BZK8" s="254"/>
      <c r="BZL8" s="254"/>
      <c r="BZM8" s="254"/>
      <c r="BZN8" s="254"/>
      <c r="BZO8" s="254"/>
      <c r="BZP8" s="254"/>
      <c r="BZQ8" s="254"/>
      <c r="BZR8" s="254"/>
      <c r="BZS8" s="254"/>
      <c r="BZT8" s="254"/>
      <c r="BZU8" s="254"/>
      <c r="BZV8" s="254"/>
      <c r="BZW8" s="254"/>
      <c r="BZX8" s="254"/>
      <c r="BZY8" s="254"/>
      <c r="BZZ8" s="254"/>
      <c r="CAA8" s="254"/>
      <c r="CAB8" s="254"/>
      <c r="CAC8" s="254"/>
      <c r="CAD8" s="254"/>
      <c r="CAE8" s="254"/>
      <c r="CAF8" s="254"/>
      <c r="CAG8" s="254"/>
      <c r="CAH8" s="254"/>
      <c r="CAI8" s="254"/>
      <c r="CAJ8" s="254"/>
      <c r="CAK8" s="254"/>
      <c r="CAL8" s="254"/>
      <c r="CAM8" s="254"/>
      <c r="CAN8" s="254"/>
      <c r="CAO8" s="254"/>
      <c r="CAP8" s="254"/>
      <c r="CAQ8" s="254"/>
      <c r="CAR8" s="254"/>
      <c r="CAS8" s="254"/>
      <c r="CAT8" s="254"/>
      <c r="CAU8" s="254"/>
      <c r="CAV8" s="254"/>
      <c r="CAW8" s="254"/>
      <c r="CAX8" s="254"/>
      <c r="CAY8" s="254"/>
      <c r="CAZ8" s="254"/>
      <c r="CBA8" s="254"/>
      <c r="CBB8" s="254"/>
      <c r="CBC8" s="254"/>
      <c r="CBD8" s="254"/>
      <c r="CBE8" s="254"/>
      <c r="CBF8" s="254"/>
      <c r="CBG8" s="254"/>
      <c r="CBH8" s="254"/>
      <c r="CBI8" s="254"/>
      <c r="CBJ8" s="254"/>
      <c r="CBK8" s="254"/>
      <c r="CBL8" s="254"/>
      <c r="CBM8" s="254"/>
      <c r="CBN8" s="254"/>
      <c r="CBO8" s="254"/>
      <c r="CBP8" s="254"/>
      <c r="CBQ8" s="254"/>
      <c r="CBR8" s="254"/>
      <c r="CBS8" s="254"/>
      <c r="CBT8" s="254"/>
      <c r="CBU8" s="254"/>
      <c r="CBV8" s="254"/>
      <c r="CBW8" s="254"/>
      <c r="CBX8" s="254"/>
      <c r="CBY8" s="254"/>
      <c r="CBZ8" s="254"/>
      <c r="CCA8" s="254"/>
      <c r="CCB8" s="254"/>
      <c r="CCC8" s="254"/>
      <c r="CCD8" s="254"/>
      <c r="CCE8" s="254"/>
      <c r="CCF8" s="254"/>
      <c r="CCG8" s="254"/>
      <c r="CCH8" s="254"/>
      <c r="CCI8" s="254"/>
      <c r="CCJ8" s="254"/>
      <c r="CCK8" s="254"/>
      <c r="CCL8" s="254"/>
      <c r="CCM8" s="254"/>
      <c r="CCN8" s="254"/>
      <c r="CCO8" s="254"/>
      <c r="CCP8" s="254"/>
      <c r="CCQ8" s="254"/>
      <c r="CCR8" s="254"/>
      <c r="CCS8" s="254"/>
      <c r="CCT8" s="254"/>
      <c r="CCU8" s="254"/>
      <c r="CCV8" s="254"/>
      <c r="CCW8" s="254"/>
      <c r="CCX8" s="254"/>
      <c r="CCY8" s="254"/>
      <c r="CCZ8" s="254"/>
      <c r="CDA8" s="254"/>
      <c r="CDB8" s="254"/>
      <c r="CDC8" s="254"/>
      <c r="CDD8" s="254"/>
      <c r="CDE8" s="254"/>
      <c r="CDF8" s="254"/>
      <c r="CDG8" s="254"/>
      <c r="CDH8" s="254"/>
      <c r="CDI8" s="254"/>
      <c r="CDJ8" s="254"/>
      <c r="CDK8" s="254"/>
      <c r="CDL8" s="254"/>
      <c r="CDM8" s="254"/>
      <c r="CDN8" s="254"/>
      <c r="CDO8" s="254"/>
      <c r="CDP8" s="254"/>
      <c r="CDQ8" s="254"/>
      <c r="CDR8" s="254"/>
      <c r="CDS8" s="254"/>
      <c r="CDT8" s="254"/>
      <c r="CDU8" s="254"/>
      <c r="CDV8" s="254"/>
      <c r="CDW8" s="254"/>
      <c r="CDX8" s="254"/>
      <c r="CDY8" s="254"/>
      <c r="CDZ8" s="254"/>
      <c r="CEA8" s="254"/>
      <c r="CEB8" s="254"/>
      <c r="CEC8" s="254"/>
      <c r="CED8" s="254"/>
      <c r="CEE8" s="254"/>
      <c r="CEF8" s="254"/>
      <c r="CEG8" s="254"/>
      <c r="CEH8" s="254"/>
      <c r="CEI8" s="254"/>
      <c r="CEJ8" s="254"/>
      <c r="CEK8" s="254"/>
      <c r="CEL8" s="254"/>
      <c r="CEM8" s="254"/>
      <c r="CEN8" s="254"/>
      <c r="CEO8" s="254"/>
      <c r="CEP8" s="254"/>
      <c r="CEQ8" s="254"/>
      <c r="CER8" s="254"/>
      <c r="CES8" s="254"/>
      <c r="CET8" s="254"/>
      <c r="CEU8" s="254"/>
      <c r="CEV8" s="254"/>
      <c r="CEW8" s="254"/>
      <c r="CEX8" s="254"/>
      <c r="CEY8" s="254"/>
      <c r="CEZ8" s="254"/>
      <c r="CFA8" s="254"/>
      <c r="CFB8" s="254"/>
      <c r="CFC8" s="254"/>
      <c r="CFD8" s="254"/>
      <c r="CFE8" s="254"/>
      <c r="CFF8" s="254"/>
      <c r="CFG8" s="254"/>
      <c r="CFH8" s="254"/>
      <c r="CFI8" s="254"/>
      <c r="CFJ8" s="254"/>
      <c r="CFK8" s="254"/>
      <c r="CFL8" s="254"/>
      <c r="CFM8" s="254"/>
      <c r="CFN8" s="254"/>
      <c r="CFO8" s="254"/>
      <c r="CFP8" s="254"/>
      <c r="CFQ8" s="254"/>
      <c r="CFR8" s="254"/>
      <c r="CFS8" s="254"/>
      <c r="CFT8" s="254"/>
      <c r="CFU8" s="254"/>
      <c r="CFV8" s="254"/>
      <c r="CFW8" s="254"/>
      <c r="CFX8" s="254"/>
      <c r="CFY8" s="254"/>
      <c r="CFZ8" s="254"/>
      <c r="CGA8" s="254"/>
      <c r="CGB8" s="254"/>
      <c r="CGC8" s="254"/>
      <c r="CGD8" s="254"/>
      <c r="CGE8" s="254"/>
      <c r="CGF8" s="254"/>
      <c r="CGG8" s="254"/>
      <c r="CGH8" s="254"/>
      <c r="CGI8" s="254"/>
      <c r="CGJ8" s="254"/>
      <c r="CGK8" s="254"/>
      <c r="CGL8" s="254"/>
      <c r="CGM8" s="254"/>
      <c r="CGN8" s="254"/>
      <c r="CGO8" s="254"/>
      <c r="CGP8" s="254"/>
      <c r="CGQ8" s="254"/>
      <c r="CGR8" s="254"/>
      <c r="CGS8" s="254"/>
      <c r="CGT8" s="254"/>
      <c r="CGU8" s="254"/>
      <c r="CGV8" s="254"/>
      <c r="CGW8" s="254"/>
      <c r="CGX8" s="254"/>
      <c r="CGY8" s="254"/>
      <c r="CGZ8" s="254"/>
      <c r="CHA8" s="254"/>
      <c r="CHB8" s="254"/>
      <c r="CHC8" s="254"/>
      <c r="CHD8" s="254"/>
      <c r="CHE8" s="254"/>
      <c r="CHF8" s="254"/>
      <c r="CHG8" s="254"/>
      <c r="CHH8" s="254"/>
      <c r="CHI8" s="254"/>
      <c r="CHJ8" s="254"/>
      <c r="CHK8" s="254"/>
      <c r="CHL8" s="254"/>
      <c r="CHM8" s="254"/>
      <c r="CHN8" s="254"/>
      <c r="CHO8" s="254"/>
      <c r="CHP8" s="254"/>
      <c r="CHQ8" s="254"/>
      <c r="CHR8" s="254"/>
      <c r="CHS8" s="254"/>
      <c r="CHT8" s="254"/>
      <c r="CHU8" s="254"/>
      <c r="CHV8" s="254"/>
      <c r="CHW8" s="254"/>
      <c r="CHX8" s="254"/>
      <c r="CHY8" s="254"/>
      <c r="CHZ8" s="254"/>
      <c r="CIA8" s="254"/>
      <c r="CIB8" s="254"/>
      <c r="CIC8" s="254"/>
      <c r="CID8" s="254"/>
      <c r="CIE8" s="254"/>
      <c r="CIF8" s="254"/>
      <c r="CIG8" s="254"/>
      <c r="CIH8" s="254"/>
      <c r="CII8" s="254"/>
      <c r="CIJ8" s="254"/>
      <c r="CIK8" s="254"/>
      <c r="CIL8" s="254"/>
      <c r="CIM8" s="254"/>
      <c r="CIN8" s="254"/>
      <c r="CIO8" s="254"/>
      <c r="CIP8" s="254"/>
      <c r="CIQ8" s="254"/>
      <c r="CIR8" s="254"/>
      <c r="CIS8" s="254"/>
      <c r="CIT8" s="254"/>
      <c r="CIU8" s="254"/>
      <c r="CIV8" s="254"/>
      <c r="CIW8" s="254"/>
      <c r="CIX8" s="254"/>
      <c r="CIY8" s="254"/>
      <c r="CIZ8" s="254"/>
      <c r="CJA8" s="254"/>
      <c r="CJB8" s="254"/>
      <c r="CJC8" s="254"/>
      <c r="CJD8" s="254"/>
      <c r="CJE8" s="254"/>
      <c r="CJF8" s="254"/>
      <c r="CJG8" s="254"/>
      <c r="CJH8" s="254"/>
      <c r="CJI8" s="254"/>
      <c r="CJJ8" s="254"/>
      <c r="CJK8" s="254"/>
      <c r="CJL8" s="254"/>
      <c r="CJM8" s="254"/>
      <c r="CJN8" s="254"/>
      <c r="CJO8" s="254"/>
      <c r="CJP8" s="254"/>
      <c r="CJQ8" s="254"/>
      <c r="CJR8" s="254"/>
      <c r="CJS8" s="254"/>
      <c r="CJT8" s="254"/>
      <c r="CJU8" s="254"/>
      <c r="CJV8" s="254"/>
      <c r="CJW8" s="254"/>
      <c r="CJX8" s="254"/>
      <c r="CJY8" s="254"/>
      <c r="CJZ8" s="254"/>
      <c r="CKA8" s="254"/>
      <c r="CKB8" s="254"/>
      <c r="CKC8" s="254"/>
      <c r="CKD8" s="254"/>
      <c r="CKE8" s="254"/>
      <c r="CKF8" s="254"/>
      <c r="CKG8" s="254"/>
      <c r="CKH8" s="254"/>
      <c r="CKI8" s="254"/>
      <c r="CKJ8" s="254"/>
      <c r="CKK8" s="254"/>
      <c r="CKL8" s="254"/>
      <c r="CKM8" s="254"/>
      <c r="CKN8" s="254"/>
      <c r="CKO8" s="254"/>
      <c r="CKP8" s="254"/>
      <c r="CKQ8" s="254"/>
      <c r="CKR8" s="254"/>
      <c r="CKS8" s="254"/>
      <c r="CKT8" s="254"/>
      <c r="CKU8" s="254"/>
      <c r="CKV8" s="254"/>
      <c r="CKW8" s="254"/>
      <c r="CKX8" s="254"/>
      <c r="CKY8" s="254"/>
      <c r="CKZ8" s="254"/>
      <c r="CLA8" s="254"/>
      <c r="CLB8" s="254"/>
      <c r="CLC8" s="254"/>
      <c r="CLD8" s="254"/>
      <c r="CLE8" s="254"/>
      <c r="CLF8" s="254"/>
      <c r="CLG8" s="254"/>
      <c r="CLH8" s="254"/>
      <c r="CLI8" s="254"/>
      <c r="CLJ8" s="254"/>
      <c r="CLK8" s="254"/>
      <c r="CLL8" s="254"/>
      <c r="CLM8" s="254"/>
      <c r="CLN8" s="254"/>
      <c r="CLO8" s="254"/>
      <c r="CLP8" s="254"/>
      <c r="CLQ8" s="254"/>
      <c r="CLR8" s="254"/>
      <c r="CLS8" s="254"/>
      <c r="CLT8" s="254"/>
      <c r="CLU8" s="254"/>
      <c r="CLV8" s="254"/>
      <c r="CLW8" s="254"/>
      <c r="CLX8" s="254"/>
      <c r="CLY8" s="254"/>
      <c r="CLZ8" s="254"/>
      <c r="CMA8" s="254"/>
      <c r="CMB8" s="254"/>
      <c r="CMC8" s="254"/>
      <c r="CMD8" s="254"/>
      <c r="CME8" s="254"/>
      <c r="CMF8" s="254"/>
      <c r="CMG8" s="254"/>
      <c r="CMH8" s="254"/>
      <c r="CMI8" s="254"/>
      <c r="CMJ8" s="254"/>
      <c r="CMK8" s="254"/>
      <c r="CML8" s="254"/>
      <c r="CMM8" s="254"/>
      <c r="CMN8" s="254"/>
      <c r="CMO8" s="254"/>
      <c r="CMP8" s="254"/>
      <c r="CMQ8" s="254"/>
      <c r="CMR8" s="254"/>
      <c r="CMS8" s="254"/>
      <c r="CMT8" s="254"/>
      <c r="CMU8" s="254"/>
      <c r="CMV8" s="254"/>
      <c r="CMW8" s="254"/>
      <c r="CMX8" s="254"/>
      <c r="CMY8" s="254"/>
      <c r="CMZ8" s="254"/>
      <c r="CNA8" s="254"/>
      <c r="CNB8" s="254"/>
      <c r="CNC8" s="254"/>
      <c r="CND8" s="254"/>
      <c r="CNE8" s="254"/>
      <c r="CNF8" s="254"/>
      <c r="CNG8" s="254"/>
      <c r="CNH8" s="254"/>
      <c r="CNI8" s="254"/>
      <c r="CNJ8" s="254"/>
      <c r="CNK8" s="254"/>
      <c r="CNL8" s="254"/>
      <c r="CNM8" s="254"/>
      <c r="CNN8" s="254"/>
      <c r="CNO8" s="254"/>
      <c r="CNP8" s="254"/>
      <c r="CNQ8" s="254"/>
      <c r="CNR8" s="254"/>
      <c r="CNS8" s="254"/>
      <c r="CNT8" s="254"/>
      <c r="CNU8" s="254"/>
      <c r="CNV8" s="254"/>
      <c r="CNW8" s="254"/>
      <c r="CNX8" s="254"/>
      <c r="CNY8" s="254"/>
      <c r="CNZ8" s="254"/>
      <c r="COA8" s="254"/>
      <c r="COB8" s="254"/>
      <c r="COC8" s="254"/>
      <c r="COD8" s="254"/>
      <c r="COE8" s="254"/>
      <c r="COF8" s="254"/>
      <c r="COG8" s="254"/>
      <c r="COH8" s="254"/>
      <c r="COI8" s="254"/>
      <c r="COJ8" s="254"/>
      <c r="COK8" s="254"/>
      <c r="COL8" s="254"/>
      <c r="COM8" s="254"/>
      <c r="CON8" s="254"/>
      <c r="COO8" s="254"/>
      <c r="COP8" s="254"/>
      <c r="COQ8" s="254"/>
      <c r="COR8" s="254"/>
      <c r="COS8" s="254"/>
      <c r="COT8" s="254"/>
      <c r="COU8" s="254"/>
      <c r="COV8" s="254"/>
      <c r="COW8" s="254"/>
      <c r="COX8" s="254"/>
      <c r="COY8" s="254"/>
      <c r="COZ8" s="254"/>
      <c r="CPA8" s="254"/>
      <c r="CPB8" s="254"/>
      <c r="CPC8" s="254"/>
      <c r="CPD8" s="254"/>
      <c r="CPE8" s="254"/>
      <c r="CPF8" s="254"/>
      <c r="CPG8" s="254"/>
      <c r="CPH8" s="254"/>
      <c r="CPI8" s="254"/>
      <c r="CPJ8" s="254"/>
      <c r="CPK8" s="254"/>
      <c r="CPL8" s="254"/>
      <c r="CPM8" s="254"/>
      <c r="CPN8" s="254"/>
      <c r="CPO8" s="254"/>
      <c r="CPP8" s="254"/>
      <c r="CPQ8" s="254"/>
      <c r="CPR8" s="254"/>
      <c r="CPS8" s="254"/>
      <c r="CPT8" s="254"/>
      <c r="CPU8" s="254"/>
      <c r="CPV8" s="254"/>
      <c r="CPW8" s="254"/>
      <c r="CPX8" s="254"/>
      <c r="CPY8" s="254"/>
      <c r="CPZ8" s="254"/>
      <c r="CQA8" s="254"/>
      <c r="CQB8" s="254"/>
      <c r="CQC8" s="254"/>
      <c r="CQD8" s="254"/>
      <c r="CQE8" s="254"/>
      <c r="CQF8" s="254"/>
      <c r="CQG8" s="254"/>
      <c r="CQH8" s="254"/>
      <c r="CQI8" s="254"/>
      <c r="CQJ8" s="254"/>
      <c r="CQK8" s="254"/>
      <c r="CQL8" s="254"/>
      <c r="CQM8" s="254"/>
      <c r="CQN8" s="254"/>
      <c r="CQO8" s="254"/>
      <c r="CQP8" s="254"/>
      <c r="CQQ8" s="254"/>
      <c r="CQR8" s="254"/>
      <c r="CQS8" s="254"/>
      <c r="CQT8" s="254"/>
      <c r="CQU8" s="254"/>
      <c r="CQV8" s="254"/>
      <c r="CQW8" s="254"/>
      <c r="CQX8" s="254"/>
      <c r="CQY8" s="254"/>
      <c r="CQZ8" s="254"/>
      <c r="CRA8" s="254"/>
      <c r="CRB8" s="254"/>
      <c r="CRC8" s="254"/>
      <c r="CRD8" s="254"/>
      <c r="CRE8" s="254"/>
      <c r="CRF8" s="254"/>
      <c r="CRG8" s="254"/>
      <c r="CRH8" s="254"/>
      <c r="CRI8" s="254"/>
      <c r="CRJ8" s="254"/>
      <c r="CRK8" s="254"/>
      <c r="CRL8" s="254"/>
      <c r="CRM8" s="254"/>
      <c r="CRN8" s="254"/>
      <c r="CRO8" s="254"/>
      <c r="CRP8" s="254"/>
      <c r="CRQ8" s="254"/>
      <c r="CRR8" s="254"/>
      <c r="CRS8" s="254"/>
      <c r="CRT8" s="254"/>
      <c r="CRU8" s="254"/>
      <c r="CRV8" s="254"/>
      <c r="CRW8" s="254"/>
      <c r="CRX8" s="254"/>
      <c r="CRY8" s="254"/>
      <c r="CRZ8" s="254"/>
      <c r="CSA8" s="254"/>
      <c r="CSB8" s="254"/>
      <c r="CSC8" s="254"/>
      <c r="CSD8" s="254"/>
      <c r="CSE8" s="254"/>
      <c r="CSF8" s="254"/>
      <c r="CSG8" s="254"/>
      <c r="CSH8" s="254"/>
      <c r="CSI8" s="254"/>
      <c r="CSJ8" s="254"/>
      <c r="CSK8" s="254"/>
      <c r="CSL8" s="254"/>
      <c r="CSM8" s="254"/>
      <c r="CSN8" s="254"/>
      <c r="CSO8" s="254"/>
      <c r="CSP8" s="254"/>
      <c r="CSQ8" s="254"/>
      <c r="CSR8" s="254"/>
      <c r="CSS8" s="254"/>
      <c r="CST8" s="254"/>
      <c r="CSU8" s="254"/>
      <c r="CSV8" s="254"/>
      <c r="CSW8" s="254"/>
      <c r="CSX8" s="254"/>
      <c r="CSY8" s="254"/>
      <c r="CSZ8" s="254"/>
      <c r="CTA8" s="254"/>
      <c r="CTB8" s="254"/>
      <c r="CTC8" s="254"/>
      <c r="CTD8" s="254"/>
      <c r="CTE8" s="254"/>
      <c r="CTF8" s="254"/>
      <c r="CTG8" s="254"/>
      <c r="CTH8" s="254"/>
      <c r="CTI8" s="254"/>
      <c r="CTJ8" s="254"/>
      <c r="CTK8" s="254"/>
      <c r="CTL8" s="254"/>
      <c r="CTM8" s="254"/>
      <c r="CTN8" s="254"/>
      <c r="CTO8" s="254"/>
      <c r="CTP8" s="254"/>
      <c r="CTQ8" s="254"/>
      <c r="CTR8" s="254"/>
      <c r="CTS8" s="254"/>
      <c r="CTT8" s="254"/>
      <c r="CTU8" s="254"/>
      <c r="CTV8" s="254"/>
      <c r="CTW8" s="254"/>
      <c r="CTX8" s="254"/>
      <c r="CTY8" s="254"/>
      <c r="CTZ8" s="254"/>
      <c r="CUA8" s="254"/>
      <c r="CUB8" s="254"/>
      <c r="CUC8" s="254"/>
      <c r="CUD8" s="254"/>
      <c r="CUE8" s="254"/>
      <c r="CUF8" s="254"/>
      <c r="CUG8" s="254"/>
      <c r="CUH8" s="254"/>
      <c r="CUI8" s="254"/>
      <c r="CUJ8" s="254"/>
      <c r="CUK8" s="254"/>
      <c r="CUL8" s="254"/>
      <c r="CUM8" s="254"/>
      <c r="CUN8" s="254"/>
      <c r="CUO8" s="254"/>
      <c r="CUP8" s="254"/>
      <c r="CUQ8" s="254"/>
      <c r="CUR8" s="254"/>
      <c r="CUS8" s="254"/>
      <c r="CUT8" s="254"/>
      <c r="CUU8" s="254"/>
      <c r="CUV8" s="254"/>
      <c r="CUW8" s="254"/>
      <c r="CUX8" s="254"/>
      <c r="CUY8" s="254"/>
      <c r="CUZ8" s="254"/>
      <c r="CVA8" s="254"/>
      <c r="CVB8" s="254"/>
      <c r="CVC8" s="254"/>
      <c r="CVD8" s="254"/>
      <c r="CVE8" s="254"/>
      <c r="CVF8" s="254"/>
      <c r="CVG8" s="254"/>
      <c r="CVH8" s="254"/>
      <c r="CVI8" s="254"/>
      <c r="CVJ8" s="254"/>
      <c r="CVK8" s="254"/>
      <c r="CVL8" s="254"/>
      <c r="CVM8" s="254"/>
      <c r="CVN8" s="254"/>
      <c r="CVO8" s="254"/>
      <c r="CVP8" s="254"/>
      <c r="CVQ8" s="254"/>
      <c r="CVR8" s="254"/>
      <c r="CVS8" s="254"/>
      <c r="CVT8" s="254"/>
      <c r="CVU8" s="254"/>
      <c r="CVV8" s="254"/>
      <c r="CVW8" s="254"/>
      <c r="CVX8" s="254"/>
      <c r="CVY8" s="254"/>
      <c r="CVZ8" s="254"/>
      <c r="CWA8" s="254"/>
      <c r="CWB8" s="254"/>
      <c r="CWC8" s="254"/>
      <c r="CWD8" s="254"/>
      <c r="CWE8" s="254"/>
      <c r="CWF8" s="254"/>
      <c r="CWG8" s="254"/>
      <c r="CWH8" s="254"/>
      <c r="CWI8" s="254"/>
      <c r="CWJ8" s="254"/>
      <c r="CWK8" s="254"/>
      <c r="CWL8" s="254"/>
      <c r="CWM8" s="254"/>
      <c r="CWN8" s="254"/>
      <c r="CWO8" s="254"/>
      <c r="CWP8" s="254"/>
      <c r="CWQ8" s="254"/>
      <c r="CWR8" s="254"/>
      <c r="CWS8" s="254"/>
      <c r="CWT8" s="254"/>
      <c r="CWU8" s="254"/>
      <c r="CWV8" s="254"/>
      <c r="CWW8" s="254"/>
      <c r="CWX8" s="254"/>
      <c r="CWY8" s="254"/>
      <c r="CWZ8" s="254"/>
      <c r="CXA8" s="254"/>
      <c r="CXB8" s="254"/>
      <c r="CXC8" s="254"/>
      <c r="CXD8" s="254"/>
      <c r="CXE8" s="254"/>
      <c r="CXF8" s="254"/>
      <c r="CXG8" s="254"/>
      <c r="CXH8" s="254"/>
      <c r="CXI8" s="254"/>
      <c r="CXJ8" s="254"/>
      <c r="CXK8" s="254"/>
      <c r="CXL8" s="254"/>
      <c r="CXM8" s="254"/>
      <c r="CXN8" s="254"/>
      <c r="CXO8" s="254"/>
      <c r="CXP8" s="254"/>
      <c r="CXQ8" s="254"/>
      <c r="CXR8" s="254"/>
      <c r="CXS8" s="254"/>
      <c r="CXT8" s="254"/>
      <c r="CXU8" s="254"/>
      <c r="CXV8" s="254"/>
      <c r="CXW8" s="254"/>
      <c r="CXX8" s="254"/>
      <c r="CXY8" s="254"/>
      <c r="CXZ8" s="254"/>
      <c r="CYA8" s="254"/>
      <c r="CYB8" s="254"/>
      <c r="CYC8" s="254"/>
      <c r="CYD8" s="254"/>
      <c r="CYE8" s="254"/>
      <c r="CYF8" s="254"/>
      <c r="CYG8" s="254"/>
      <c r="CYH8" s="254"/>
      <c r="CYI8" s="254"/>
      <c r="CYJ8" s="254"/>
      <c r="CYK8" s="254"/>
      <c r="CYL8" s="254"/>
      <c r="CYM8" s="254"/>
      <c r="CYN8" s="254"/>
      <c r="CYO8" s="254"/>
      <c r="CYP8" s="254"/>
      <c r="CYQ8" s="254"/>
      <c r="CYR8" s="254"/>
      <c r="CYS8" s="254"/>
      <c r="CYT8" s="254"/>
      <c r="CYU8" s="254"/>
      <c r="CYV8" s="254"/>
      <c r="CYW8" s="254"/>
      <c r="CYX8" s="254"/>
      <c r="CYY8" s="254"/>
      <c r="CYZ8" s="254"/>
      <c r="CZA8" s="254"/>
      <c r="CZB8" s="254"/>
      <c r="CZC8" s="254"/>
      <c r="CZD8" s="254"/>
      <c r="CZE8" s="254"/>
      <c r="CZF8" s="254"/>
      <c r="CZG8" s="254"/>
      <c r="CZH8" s="254"/>
      <c r="CZI8" s="254"/>
      <c r="CZJ8" s="254"/>
      <c r="CZK8" s="254"/>
      <c r="CZL8" s="254"/>
      <c r="CZM8" s="254"/>
      <c r="CZN8" s="254"/>
      <c r="CZO8" s="254"/>
      <c r="CZP8" s="254"/>
      <c r="CZQ8" s="254"/>
      <c r="CZR8" s="254"/>
      <c r="CZS8" s="254"/>
      <c r="CZT8" s="254"/>
      <c r="CZU8" s="254"/>
      <c r="CZV8" s="254"/>
      <c r="CZW8" s="254"/>
      <c r="CZX8" s="254"/>
      <c r="CZY8" s="254"/>
      <c r="CZZ8" s="254"/>
      <c r="DAA8" s="254"/>
      <c r="DAB8" s="254"/>
      <c r="DAC8" s="254"/>
      <c r="DAD8" s="254"/>
      <c r="DAE8" s="254"/>
      <c r="DAF8" s="254"/>
      <c r="DAG8" s="254"/>
      <c r="DAH8" s="254"/>
      <c r="DAI8" s="254"/>
      <c r="DAJ8" s="254"/>
      <c r="DAK8" s="254"/>
      <c r="DAL8" s="254"/>
      <c r="DAM8" s="254"/>
      <c r="DAN8" s="254"/>
      <c r="DAO8" s="254"/>
      <c r="DAP8" s="254"/>
      <c r="DAQ8" s="254"/>
      <c r="DAR8" s="254"/>
      <c r="DAS8" s="254"/>
      <c r="DAT8" s="254"/>
      <c r="DAU8" s="254"/>
      <c r="DAV8" s="254"/>
      <c r="DAW8" s="254"/>
      <c r="DAX8" s="254"/>
      <c r="DAY8" s="254"/>
      <c r="DAZ8" s="254"/>
      <c r="DBA8" s="254"/>
      <c r="DBB8" s="254"/>
      <c r="DBC8" s="254"/>
      <c r="DBD8" s="254"/>
      <c r="DBE8" s="254"/>
      <c r="DBF8" s="254"/>
      <c r="DBG8" s="254"/>
      <c r="DBH8" s="254"/>
      <c r="DBI8" s="254"/>
      <c r="DBJ8" s="254"/>
      <c r="DBK8" s="254"/>
      <c r="DBL8" s="254"/>
      <c r="DBM8" s="254"/>
      <c r="DBN8" s="254"/>
      <c r="DBO8" s="254"/>
      <c r="DBP8" s="254"/>
      <c r="DBQ8" s="254"/>
      <c r="DBR8" s="254"/>
      <c r="DBS8" s="254"/>
      <c r="DBT8" s="254"/>
      <c r="DBU8" s="254"/>
      <c r="DBV8" s="254"/>
      <c r="DBW8" s="254"/>
      <c r="DBX8" s="254"/>
      <c r="DBY8" s="254"/>
      <c r="DBZ8" s="254"/>
      <c r="DCA8" s="254"/>
      <c r="DCB8" s="254"/>
      <c r="DCC8" s="254"/>
      <c r="DCD8" s="254"/>
      <c r="DCE8" s="254"/>
      <c r="DCF8" s="254"/>
      <c r="DCG8" s="254"/>
      <c r="DCH8" s="254"/>
      <c r="DCI8" s="254"/>
      <c r="DCJ8" s="254"/>
      <c r="DCK8" s="254"/>
      <c r="DCL8" s="254"/>
      <c r="DCM8" s="254"/>
      <c r="DCN8" s="254"/>
      <c r="DCO8" s="254"/>
      <c r="DCP8" s="254"/>
      <c r="DCQ8" s="254"/>
      <c r="DCR8" s="254"/>
      <c r="DCS8" s="254"/>
      <c r="DCT8" s="254"/>
      <c r="DCU8" s="254"/>
      <c r="DCV8" s="254"/>
      <c r="DCW8" s="254"/>
      <c r="DCX8" s="254"/>
      <c r="DCY8" s="254"/>
      <c r="DCZ8" s="254"/>
      <c r="DDA8" s="254"/>
      <c r="DDB8" s="254"/>
      <c r="DDC8" s="254"/>
      <c r="DDD8" s="254"/>
      <c r="DDE8" s="254"/>
      <c r="DDF8" s="254"/>
      <c r="DDG8" s="254"/>
      <c r="DDH8" s="254"/>
      <c r="DDI8" s="254"/>
      <c r="DDJ8" s="254"/>
      <c r="DDK8" s="254"/>
      <c r="DDL8" s="254"/>
      <c r="DDM8" s="254"/>
      <c r="DDN8" s="254"/>
      <c r="DDO8" s="254"/>
      <c r="DDP8" s="254"/>
      <c r="DDQ8" s="254"/>
      <c r="DDR8" s="254"/>
      <c r="DDS8" s="254"/>
      <c r="DDT8" s="254"/>
      <c r="DDU8" s="254"/>
      <c r="DDV8" s="254"/>
      <c r="DDW8" s="254"/>
      <c r="DDX8" s="254"/>
      <c r="DDY8" s="254"/>
      <c r="DDZ8" s="254"/>
      <c r="DEA8" s="254"/>
      <c r="DEB8" s="254"/>
      <c r="DEC8" s="254"/>
      <c r="DED8" s="254"/>
      <c r="DEE8" s="254"/>
      <c r="DEF8" s="254"/>
      <c r="DEG8" s="254"/>
      <c r="DEH8" s="254"/>
      <c r="DEI8" s="254"/>
      <c r="DEJ8" s="254"/>
      <c r="DEK8" s="254"/>
      <c r="DEL8" s="254"/>
      <c r="DEM8" s="254"/>
      <c r="DEN8" s="254"/>
      <c r="DEO8" s="254"/>
      <c r="DEP8" s="254"/>
      <c r="DEQ8" s="254"/>
      <c r="DER8" s="254"/>
      <c r="DES8" s="254"/>
      <c r="DET8" s="254"/>
      <c r="DEU8" s="254"/>
      <c r="DEV8" s="254"/>
      <c r="DEW8" s="254"/>
      <c r="DEX8" s="254"/>
      <c r="DEY8" s="254"/>
      <c r="DEZ8" s="254"/>
      <c r="DFA8" s="254"/>
      <c r="DFB8" s="254"/>
      <c r="DFC8" s="254"/>
      <c r="DFD8" s="254"/>
      <c r="DFE8" s="254"/>
      <c r="DFF8" s="254"/>
      <c r="DFG8" s="254"/>
      <c r="DFH8" s="254"/>
      <c r="DFI8" s="254"/>
      <c r="DFJ8" s="254"/>
      <c r="DFK8" s="254"/>
      <c r="DFL8" s="254"/>
      <c r="DFM8" s="254"/>
      <c r="DFN8" s="254"/>
      <c r="DFO8" s="254"/>
      <c r="DFP8" s="254"/>
      <c r="DFQ8" s="254"/>
      <c r="DFR8" s="254"/>
      <c r="DFS8" s="254"/>
      <c r="DFT8" s="254"/>
      <c r="DFU8" s="254"/>
      <c r="DFV8" s="254"/>
      <c r="DFW8" s="254"/>
      <c r="DFX8" s="254"/>
      <c r="DFY8" s="254"/>
      <c r="DFZ8" s="254"/>
      <c r="DGA8" s="254"/>
      <c r="DGB8" s="254"/>
      <c r="DGC8" s="254"/>
      <c r="DGD8" s="254"/>
      <c r="DGE8" s="254"/>
      <c r="DGF8" s="254"/>
      <c r="DGG8" s="254"/>
      <c r="DGH8" s="254"/>
      <c r="DGI8" s="254"/>
      <c r="DGJ8" s="254"/>
      <c r="DGK8" s="254"/>
      <c r="DGL8" s="254"/>
      <c r="DGM8" s="254"/>
      <c r="DGN8" s="254"/>
      <c r="DGO8" s="254"/>
      <c r="DGP8" s="254"/>
      <c r="DGQ8" s="254"/>
      <c r="DGR8" s="254"/>
      <c r="DGS8" s="254"/>
      <c r="DGT8" s="254"/>
      <c r="DGU8" s="254"/>
      <c r="DGV8" s="254"/>
      <c r="DGW8" s="254"/>
      <c r="DGX8" s="254"/>
      <c r="DGY8" s="254"/>
      <c r="DGZ8" s="254"/>
      <c r="DHA8" s="254"/>
      <c r="DHB8" s="254"/>
      <c r="DHC8" s="254"/>
      <c r="DHD8" s="254"/>
      <c r="DHE8" s="254"/>
      <c r="DHF8" s="254"/>
      <c r="DHG8" s="254"/>
      <c r="DHH8" s="254"/>
      <c r="DHI8" s="254"/>
      <c r="DHJ8" s="254"/>
      <c r="DHK8" s="254"/>
      <c r="DHL8" s="254"/>
      <c r="DHM8" s="254"/>
      <c r="DHN8" s="254"/>
      <c r="DHO8" s="254"/>
      <c r="DHP8" s="254"/>
      <c r="DHQ8" s="254"/>
      <c r="DHR8" s="254"/>
      <c r="DHS8" s="254"/>
      <c r="DHT8" s="254"/>
      <c r="DHU8" s="254"/>
      <c r="DHV8" s="254"/>
      <c r="DHW8" s="254"/>
      <c r="DHX8" s="254"/>
      <c r="DHY8" s="254"/>
      <c r="DHZ8" s="254"/>
      <c r="DIA8" s="254"/>
      <c r="DIB8" s="254"/>
      <c r="DIC8" s="254"/>
      <c r="DID8" s="254"/>
      <c r="DIE8" s="254"/>
      <c r="DIF8" s="254"/>
      <c r="DIG8" s="254"/>
      <c r="DIH8" s="254"/>
      <c r="DII8" s="254"/>
      <c r="DIJ8" s="254"/>
      <c r="DIK8" s="254"/>
      <c r="DIL8" s="254"/>
      <c r="DIM8" s="254"/>
      <c r="DIN8" s="254"/>
      <c r="DIO8" s="254"/>
      <c r="DIP8" s="254"/>
      <c r="DIQ8" s="254"/>
      <c r="DIR8" s="254"/>
      <c r="DIS8" s="254"/>
      <c r="DIT8" s="254"/>
      <c r="DIU8" s="254"/>
      <c r="DIV8" s="254"/>
      <c r="DIW8" s="254"/>
      <c r="DIX8" s="254"/>
      <c r="DIY8" s="254"/>
      <c r="DIZ8" s="254"/>
      <c r="DJA8" s="254"/>
      <c r="DJB8" s="254"/>
      <c r="DJC8" s="254"/>
      <c r="DJD8" s="254"/>
      <c r="DJE8" s="254"/>
      <c r="DJF8" s="254"/>
      <c r="DJG8" s="254"/>
      <c r="DJH8" s="254"/>
      <c r="DJI8" s="254"/>
      <c r="DJJ8" s="254"/>
      <c r="DJK8" s="254"/>
      <c r="DJL8" s="254"/>
      <c r="DJM8" s="254"/>
      <c r="DJN8" s="254"/>
      <c r="DJO8" s="254"/>
      <c r="DJP8" s="254"/>
      <c r="DJQ8" s="254"/>
      <c r="DJR8" s="254"/>
      <c r="DJS8" s="254"/>
      <c r="DJT8" s="254"/>
      <c r="DJU8" s="254"/>
      <c r="DJV8" s="254"/>
      <c r="DJW8" s="254"/>
      <c r="DJX8" s="254"/>
      <c r="DJY8" s="254"/>
      <c r="DJZ8" s="254"/>
      <c r="DKA8" s="254"/>
      <c r="DKB8" s="254"/>
      <c r="DKC8" s="254"/>
      <c r="DKD8" s="254"/>
      <c r="DKE8" s="254"/>
      <c r="DKF8" s="254"/>
      <c r="DKG8" s="254"/>
      <c r="DKH8" s="254"/>
      <c r="DKI8" s="254"/>
      <c r="DKJ8" s="254"/>
      <c r="DKK8" s="254"/>
      <c r="DKL8" s="254"/>
      <c r="DKM8" s="254"/>
      <c r="DKN8" s="254"/>
      <c r="DKO8" s="254"/>
      <c r="DKP8" s="254"/>
      <c r="DKQ8" s="254"/>
      <c r="DKR8" s="254"/>
      <c r="DKS8" s="254"/>
      <c r="DKT8" s="254"/>
      <c r="DKU8" s="254"/>
      <c r="DKV8" s="254"/>
      <c r="DKW8" s="254"/>
      <c r="DKX8" s="254"/>
      <c r="DKY8" s="254"/>
      <c r="DKZ8" s="254"/>
      <c r="DLA8" s="254"/>
      <c r="DLB8" s="254"/>
      <c r="DLC8" s="254"/>
      <c r="DLD8" s="254"/>
      <c r="DLE8" s="254"/>
      <c r="DLF8" s="254"/>
      <c r="DLG8" s="254"/>
      <c r="DLH8" s="254"/>
      <c r="DLI8" s="254"/>
      <c r="DLJ8" s="254"/>
      <c r="DLK8" s="254"/>
      <c r="DLL8" s="254"/>
      <c r="DLM8" s="254"/>
      <c r="DLN8" s="254"/>
      <c r="DLO8" s="254"/>
      <c r="DLP8" s="254"/>
      <c r="DLQ8" s="254"/>
      <c r="DLR8" s="254"/>
      <c r="DLS8" s="254"/>
      <c r="DLT8" s="254"/>
      <c r="DLU8" s="254"/>
      <c r="DLV8" s="254"/>
      <c r="DLW8" s="254"/>
      <c r="DLX8" s="254"/>
      <c r="DLY8" s="254"/>
      <c r="DLZ8" s="254"/>
      <c r="DMA8" s="254"/>
      <c r="DMB8" s="254"/>
      <c r="DMC8" s="254"/>
      <c r="DMD8" s="254"/>
      <c r="DME8" s="254"/>
      <c r="DMF8" s="254"/>
      <c r="DMG8" s="254"/>
      <c r="DMH8" s="254"/>
      <c r="DMI8" s="254"/>
      <c r="DMJ8" s="254"/>
      <c r="DMK8" s="254"/>
      <c r="DML8" s="254"/>
      <c r="DMM8" s="254"/>
      <c r="DMN8" s="254"/>
      <c r="DMO8" s="254"/>
      <c r="DMP8" s="254"/>
      <c r="DMQ8" s="254"/>
      <c r="DMR8" s="254"/>
      <c r="DMS8" s="254"/>
      <c r="DMT8" s="254"/>
      <c r="DMU8" s="254"/>
      <c r="DMV8" s="254"/>
      <c r="DMW8" s="254"/>
      <c r="DMX8" s="254"/>
      <c r="DMY8" s="254"/>
      <c r="DMZ8" s="254"/>
      <c r="DNA8" s="254"/>
      <c r="DNB8" s="254"/>
      <c r="DNC8" s="254"/>
      <c r="DND8" s="254"/>
      <c r="DNE8" s="254"/>
      <c r="DNF8" s="254"/>
      <c r="DNG8" s="254"/>
      <c r="DNH8" s="254"/>
      <c r="DNI8" s="254"/>
      <c r="DNJ8" s="254"/>
      <c r="DNK8" s="254"/>
      <c r="DNL8" s="254"/>
      <c r="DNM8" s="254"/>
      <c r="DNN8" s="254"/>
      <c r="DNO8" s="254"/>
      <c r="DNP8" s="254"/>
      <c r="DNQ8" s="254"/>
      <c r="DNR8" s="254"/>
      <c r="DNS8" s="254"/>
      <c r="DNT8" s="254"/>
      <c r="DNU8" s="254"/>
      <c r="DNV8" s="254"/>
      <c r="DNW8" s="254"/>
      <c r="DNX8" s="254"/>
      <c r="DNY8" s="254"/>
      <c r="DNZ8" s="254"/>
      <c r="DOA8" s="254"/>
      <c r="DOB8" s="254"/>
      <c r="DOC8" s="254"/>
      <c r="DOD8" s="254"/>
      <c r="DOE8" s="254"/>
      <c r="DOF8" s="254"/>
      <c r="DOG8" s="254"/>
      <c r="DOH8" s="254"/>
      <c r="DOI8" s="254"/>
      <c r="DOJ8" s="254"/>
      <c r="DOK8" s="254"/>
      <c r="DOL8" s="254"/>
      <c r="DOM8" s="254"/>
      <c r="DON8" s="254"/>
      <c r="DOO8" s="254"/>
      <c r="DOP8" s="254"/>
      <c r="DOQ8" s="254"/>
      <c r="DOR8" s="254"/>
      <c r="DOS8" s="254"/>
      <c r="DOT8" s="254"/>
      <c r="DOU8" s="254"/>
      <c r="DOV8" s="254"/>
      <c r="DOW8" s="254"/>
      <c r="DOX8" s="254"/>
      <c r="DOY8" s="254"/>
      <c r="DOZ8" s="254"/>
      <c r="DPA8" s="254"/>
      <c r="DPB8" s="254"/>
      <c r="DPC8" s="254"/>
      <c r="DPD8" s="254"/>
      <c r="DPE8" s="254"/>
      <c r="DPF8" s="254"/>
      <c r="DPG8" s="254"/>
      <c r="DPH8" s="254"/>
      <c r="DPI8" s="254"/>
      <c r="DPJ8" s="254"/>
      <c r="DPK8" s="254"/>
      <c r="DPL8" s="254"/>
      <c r="DPM8" s="254"/>
      <c r="DPN8" s="254"/>
      <c r="DPO8" s="254"/>
      <c r="DPP8" s="254"/>
      <c r="DPQ8" s="254"/>
      <c r="DPR8" s="254"/>
      <c r="DPS8" s="254"/>
      <c r="DPT8" s="254"/>
      <c r="DPU8" s="254"/>
      <c r="DPV8" s="254"/>
      <c r="DPW8" s="254"/>
      <c r="DPX8" s="254"/>
      <c r="DPY8" s="254"/>
      <c r="DPZ8" s="254"/>
      <c r="DQA8" s="254"/>
      <c r="DQB8" s="254"/>
      <c r="DQC8" s="254"/>
      <c r="DQD8" s="254"/>
      <c r="DQE8" s="254"/>
      <c r="DQF8" s="254"/>
      <c r="DQG8" s="254"/>
      <c r="DQH8" s="254"/>
      <c r="DQI8" s="254"/>
      <c r="DQJ8" s="254"/>
      <c r="DQK8" s="254"/>
      <c r="DQL8" s="254"/>
      <c r="DQM8" s="254"/>
      <c r="DQN8" s="254"/>
      <c r="DQO8" s="254"/>
      <c r="DQP8" s="254"/>
      <c r="DQQ8" s="254"/>
      <c r="DQR8" s="254"/>
      <c r="DQS8" s="254"/>
      <c r="DQT8" s="254"/>
      <c r="DQU8" s="254"/>
      <c r="DQV8" s="254"/>
      <c r="DQW8" s="254"/>
      <c r="DQX8" s="254"/>
      <c r="DQY8" s="254"/>
      <c r="DQZ8" s="254"/>
      <c r="DRA8" s="254"/>
      <c r="DRB8" s="254"/>
      <c r="DRC8" s="254"/>
      <c r="DRD8" s="254"/>
      <c r="DRE8" s="254"/>
      <c r="DRF8" s="254"/>
      <c r="DRG8" s="254"/>
      <c r="DRH8" s="254"/>
      <c r="DRI8" s="254"/>
      <c r="DRJ8" s="254"/>
      <c r="DRK8" s="254"/>
      <c r="DRL8" s="254"/>
      <c r="DRM8" s="254"/>
      <c r="DRN8" s="254"/>
      <c r="DRO8" s="254"/>
      <c r="DRP8" s="254"/>
      <c r="DRQ8" s="254"/>
      <c r="DRR8" s="254"/>
      <c r="DRS8" s="254"/>
      <c r="DRT8" s="254"/>
      <c r="DRU8" s="254"/>
      <c r="DRV8" s="254"/>
      <c r="DRW8" s="254"/>
      <c r="DRX8" s="254"/>
      <c r="DRY8" s="254"/>
      <c r="DRZ8" s="254"/>
      <c r="DSA8" s="254"/>
      <c r="DSB8" s="254"/>
      <c r="DSC8" s="254"/>
      <c r="DSD8" s="254"/>
      <c r="DSE8" s="254"/>
      <c r="DSF8" s="254"/>
      <c r="DSG8" s="254"/>
      <c r="DSH8" s="254"/>
      <c r="DSI8" s="254"/>
      <c r="DSJ8" s="254"/>
      <c r="DSK8" s="254"/>
      <c r="DSL8" s="254"/>
      <c r="DSM8" s="254"/>
      <c r="DSN8" s="254"/>
      <c r="DSO8" s="254"/>
      <c r="DSP8" s="254"/>
      <c r="DSQ8" s="254"/>
      <c r="DSR8" s="254"/>
      <c r="DSS8" s="254"/>
      <c r="DST8" s="254"/>
      <c r="DSU8" s="254"/>
      <c r="DSV8" s="254"/>
      <c r="DSW8" s="254"/>
      <c r="DSX8" s="254"/>
      <c r="DSY8" s="254"/>
      <c r="DSZ8" s="254"/>
      <c r="DTA8" s="254"/>
      <c r="DTB8" s="254"/>
      <c r="DTC8" s="254"/>
      <c r="DTD8" s="254"/>
      <c r="DTE8" s="254"/>
      <c r="DTF8" s="254"/>
      <c r="DTG8" s="254"/>
      <c r="DTH8" s="254"/>
      <c r="DTI8" s="254"/>
      <c r="DTJ8" s="254"/>
      <c r="DTK8" s="254"/>
      <c r="DTL8" s="254"/>
      <c r="DTM8" s="254"/>
      <c r="DTN8" s="254"/>
      <c r="DTO8" s="254"/>
      <c r="DTP8" s="254"/>
      <c r="DTQ8" s="254"/>
      <c r="DTR8" s="254"/>
      <c r="DTS8" s="254"/>
      <c r="DTT8" s="254"/>
      <c r="DTU8" s="254"/>
      <c r="DTV8" s="254"/>
      <c r="DTW8" s="254"/>
      <c r="DTX8" s="254"/>
      <c r="DTY8" s="254"/>
      <c r="DTZ8" s="254"/>
      <c r="DUA8" s="254"/>
      <c r="DUB8" s="254"/>
      <c r="DUC8" s="254"/>
      <c r="DUD8" s="254"/>
      <c r="DUE8" s="254"/>
      <c r="DUF8" s="254"/>
      <c r="DUG8" s="254"/>
      <c r="DUH8" s="254"/>
      <c r="DUI8" s="254"/>
      <c r="DUJ8" s="254"/>
      <c r="DUK8" s="254"/>
      <c r="DUL8" s="254"/>
      <c r="DUM8" s="254"/>
      <c r="DUN8" s="254"/>
      <c r="DUO8" s="254"/>
      <c r="DUP8" s="254"/>
      <c r="DUQ8" s="254"/>
      <c r="DUR8" s="254"/>
      <c r="DUS8" s="254"/>
      <c r="DUT8" s="254"/>
      <c r="DUU8" s="254"/>
      <c r="DUV8" s="254"/>
      <c r="DUW8" s="254"/>
      <c r="DUX8" s="254"/>
      <c r="DUY8" s="254"/>
      <c r="DUZ8" s="254"/>
      <c r="DVA8" s="254"/>
      <c r="DVB8" s="254"/>
      <c r="DVC8" s="254"/>
      <c r="DVD8" s="254"/>
      <c r="DVE8" s="254"/>
      <c r="DVF8" s="254"/>
      <c r="DVG8" s="254"/>
      <c r="DVH8" s="254"/>
      <c r="DVI8" s="254"/>
      <c r="DVJ8" s="254"/>
      <c r="DVK8" s="254"/>
      <c r="DVL8" s="254"/>
      <c r="DVM8" s="254"/>
      <c r="DVN8" s="254"/>
      <c r="DVO8" s="254"/>
      <c r="DVP8" s="254"/>
      <c r="DVQ8" s="254"/>
      <c r="DVR8" s="254"/>
      <c r="DVS8" s="254"/>
      <c r="DVT8" s="254"/>
      <c r="DVU8" s="254"/>
      <c r="DVV8" s="254"/>
      <c r="DVW8" s="254"/>
      <c r="DVX8" s="254"/>
      <c r="DVY8" s="254"/>
      <c r="DVZ8" s="254"/>
      <c r="DWA8" s="254"/>
      <c r="DWB8" s="254"/>
      <c r="DWC8" s="254"/>
      <c r="DWD8" s="254"/>
      <c r="DWE8" s="254"/>
      <c r="DWF8" s="254"/>
      <c r="DWG8" s="254"/>
      <c r="DWH8" s="254"/>
      <c r="DWI8" s="254"/>
      <c r="DWJ8" s="254"/>
      <c r="DWK8" s="254"/>
      <c r="DWL8" s="254"/>
      <c r="DWM8" s="254"/>
      <c r="DWN8" s="254"/>
      <c r="DWO8" s="254"/>
      <c r="DWP8" s="254"/>
      <c r="DWQ8" s="254"/>
      <c r="DWR8" s="254"/>
      <c r="DWS8" s="254"/>
      <c r="DWT8" s="254"/>
      <c r="DWU8" s="254"/>
      <c r="DWV8" s="254"/>
      <c r="DWW8" s="254"/>
      <c r="DWX8" s="254"/>
      <c r="DWY8" s="254"/>
      <c r="DWZ8" s="254"/>
      <c r="DXA8" s="254"/>
      <c r="DXB8" s="254"/>
      <c r="DXC8" s="254"/>
      <c r="DXD8" s="254"/>
      <c r="DXE8" s="254"/>
      <c r="DXF8" s="254"/>
      <c r="DXG8" s="254"/>
      <c r="DXH8" s="254"/>
      <c r="DXI8" s="254"/>
      <c r="DXJ8" s="254"/>
      <c r="DXK8" s="254"/>
      <c r="DXL8" s="254"/>
      <c r="DXM8" s="254"/>
      <c r="DXN8" s="254"/>
      <c r="DXO8" s="254"/>
      <c r="DXP8" s="254"/>
      <c r="DXQ8" s="254"/>
      <c r="DXR8" s="254"/>
      <c r="DXS8" s="254"/>
      <c r="DXT8" s="254"/>
      <c r="DXU8" s="254"/>
      <c r="DXV8" s="254"/>
      <c r="DXW8" s="254"/>
      <c r="DXX8" s="254"/>
      <c r="DXY8" s="254"/>
      <c r="DXZ8" s="254"/>
      <c r="DYA8" s="254"/>
      <c r="DYB8" s="254"/>
      <c r="DYC8" s="254"/>
      <c r="DYD8" s="254"/>
      <c r="DYE8" s="254"/>
      <c r="DYF8" s="254"/>
      <c r="DYG8" s="254"/>
      <c r="DYH8" s="254"/>
      <c r="DYI8" s="254"/>
      <c r="DYJ8" s="254"/>
      <c r="DYK8" s="254"/>
      <c r="DYL8" s="254"/>
      <c r="DYM8" s="254"/>
      <c r="DYN8" s="254"/>
      <c r="DYO8" s="254"/>
      <c r="DYP8" s="254"/>
      <c r="DYQ8" s="254"/>
      <c r="DYR8" s="254"/>
      <c r="DYS8" s="254"/>
      <c r="DYT8" s="254"/>
      <c r="DYU8" s="254"/>
      <c r="DYV8" s="254"/>
      <c r="DYW8" s="254"/>
      <c r="DYX8" s="254"/>
      <c r="DYY8" s="254"/>
      <c r="DYZ8" s="254"/>
      <c r="DZA8" s="254"/>
      <c r="DZB8" s="254"/>
      <c r="DZC8" s="254"/>
      <c r="DZD8" s="254"/>
      <c r="DZE8" s="254"/>
      <c r="DZF8" s="254"/>
      <c r="DZG8" s="254"/>
      <c r="DZH8" s="254"/>
      <c r="DZI8" s="254"/>
      <c r="DZJ8" s="254"/>
      <c r="DZK8" s="254"/>
      <c r="DZL8" s="254"/>
      <c r="DZM8" s="254"/>
      <c r="DZN8" s="254"/>
      <c r="DZO8" s="254"/>
      <c r="DZP8" s="254"/>
      <c r="DZQ8" s="254"/>
      <c r="DZR8" s="254"/>
      <c r="DZS8" s="254"/>
      <c r="DZT8" s="254"/>
      <c r="DZU8" s="254"/>
      <c r="DZV8" s="254"/>
      <c r="DZW8" s="254"/>
      <c r="DZX8" s="254"/>
      <c r="DZY8" s="254"/>
      <c r="DZZ8" s="254"/>
      <c r="EAA8" s="254"/>
      <c r="EAB8" s="254"/>
      <c r="EAC8" s="254"/>
      <c r="EAD8" s="254"/>
      <c r="EAE8" s="254"/>
      <c r="EAF8" s="254"/>
      <c r="EAG8" s="254"/>
      <c r="EAH8" s="254"/>
      <c r="EAI8" s="254"/>
      <c r="EAJ8" s="254"/>
      <c r="EAK8" s="254"/>
      <c r="EAL8" s="254"/>
      <c r="EAM8" s="254"/>
      <c r="EAN8" s="254"/>
      <c r="EAO8" s="254"/>
      <c r="EAP8" s="254"/>
      <c r="EAQ8" s="254"/>
      <c r="EAR8" s="254"/>
      <c r="EAS8" s="254"/>
      <c r="EAT8" s="254"/>
      <c r="EAU8" s="254"/>
      <c r="EAV8" s="254"/>
      <c r="EAW8" s="254"/>
      <c r="EAX8" s="254"/>
      <c r="EAY8" s="254"/>
      <c r="EAZ8" s="254"/>
      <c r="EBA8" s="254"/>
      <c r="EBB8" s="254"/>
      <c r="EBC8" s="254"/>
      <c r="EBD8" s="254"/>
      <c r="EBE8" s="254"/>
      <c r="EBF8" s="254"/>
      <c r="EBG8" s="254"/>
      <c r="EBH8" s="254"/>
      <c r="EBI8" s="254"/>
      <c r="EBJ8" s="254"/>
      <c r="EBK8" s="254"/>
      <c r="EBL8" s="254"/>
      <c r="EBM8" s="254"/>
      <c r="EBN8" s="254"/>
      <c r="EBO8" s="254"/>
      <c r="EBP8" s="254"/>
      <c r="EBQ8" s="254"/>
      <c r="EBR8" s="254"/>
      <c r="EBS8" s="254"/>
      <c r="EBT8" s="254"/>
      <c r="EBU8" s="254"/>
      <c r="EBV8" s="254"/>
      <c r="EBW8" s="254"/>
      <c r="EBX8" s="254"/>
      <c r="EBY8" s="254"/>
      <c r="EBZ8" s="254"/>
      <c r="ECA8" s="254"/>
      <c r="ECB8" s="254"/>
      <c r="ECC8" s="254"/>
      <c r="ECD8" s="254"/>
      <c r="ECE8" s="254"/>
      <c r="ECF8" s="254"/>
      <c r="ECG8" s="254"/>
      <c r="ECH8" s="254"/>
      <c r="ECI8" s="254"/>
      <c r="ECJ8" s="254"/>
      <c r="ECK8" s="254"/>
      <c r="ECL8" s="254"/>
      <c r="ECM8" s="254"/>
      <c r="ECN8" s="254"/>
      <c r="ECO8" s="254"/>
      <c r="ECP8" s="254"/>
      <c r="ECQ8" s="254"/>
      <c r="ECR8" s="254"/>
      <c r="ECS8" s="254"/>
      <c r="ECT8" s="254"/>
      <c r="ECU8" s="254"/>
      <c r="ECV8" s="254"/>
      <c r="ECW8" s="254"/>
      <c r="ECX8" s="254"/>
      <c r="ECY8" s="254"/>
      <c r="ECZ8" s="254"/>
      <c r="EDA8" s="254"/>
      <c r="EDB8" s="254"/>
      <c r="EDC8" s="254"/>
      <c r="EDD8" s="254"/>
      <c r="EDE8" s="254"/>
      <c r="EDF8" s="254"/>
      <c r="EDG8" s="254"/>
      <c r="EDH8" s="254"/>
      <c r="EDI8" s="254"/>
      <c r="EDJ8" s="254"/>
      <c r="EDK8" s="254"/>
      <c r="EDL8" s="254"/>
      <c r="EDM8" s="254"/>
      <c r="EDN8" s="254"/>
      <c r="EDO8" s="254"/>
      <c r="EDP8" s="254"/>
      <c r="EDQ8" s="254"/>
      <c r="EDR8" s="254"/>
      <c r="EDS8" s="254"/>
      <c r="EDT8" s="254"/>
      <c r="EDU8" s="254"/>
      <c r="EDV8" s="254"/>
      <c r="EDW8" s="254"/>
      <c r="EDX8" s="254"/>
      <c r="EDY8" s="254"/>
      <c r="EDZ8" s="254"/>
      <c r="EEA8" s="254"/>
      <c r="EEB8" s="254"/>
      <c r="EEC8" s="254"/>
      <c r="EED8" s="254"/>
      <c r="EEE8" s="254"/>
      <c r="EEF8" s="254"/>
      <c r="EEG8" s="254"/>
      <c r="EEH8" s="254"/>
      <c r="EEI8" s="254"/>
      <c r="EEJ8" s="254"/>
      <c r="EEK8" s="254"/>
      <c r="EEL8" s="254"/>
      <c r="EEM8" s="254"/>
      <c r="EEN8" s="254"/>
      <c r="EEO8" s="254"/>
      <c r="EEP8" s="254"/>
      <c r="EEQ8" s="254"/>
      <c r="EER8" s="254"/>
      <c r="EES8" s="254"/>
      <c r="EET8" s="254"/>
      <c r="EEU8" s="254"/>
      <c r="EEV8" s="254"/>
      <c r="EEW8" s="254"/>
      <c r="EEX8" s="254"/>
      <c r="EEY8" s="254"/>
      <c r="EEZ8" s="254"/>
      <c r="EFA8" s="254"/>
      <c r="EFB8" s="254"/>
      <c r="EFC8" s="254"/>
      <c r="EFD8" s="254"/>
      <c r="EFE8" s="254"/>
      <c r="EFF8" s="254"/>
      <c r="EFG8" s="254"/>
      <c r="EFH8" s="254"/>
      <c r="EFI8" s="254"/>
      <c r="EFJ8" s="254"/>
      <c r="EFK8" s="254"/>
      <c r="EFL8" s="254"/>
      <c r="EFM8" s="254"/>
      <c r="EFN8" s="254"/>
      <c r="EFO8" s="254"/>
      <c r="EFP8" s="254"/>
      <c r="EFQ8" s="254"/>
      <c r="EFR8" s="254"/>
      <c r="EFS8" s="254"/>
      <c r="EFT8" s="254"/>
      <c r="EFU8" s="254"/>
      <c r="EFV8" s="254"/>
      <c r="EFW8" s="254"/>
      <c r="EFX8" s="254"/>
      <c r="EFY8" s="254"/>
      <c r="EFZ8" s="254"/>
      <c r="EGA8" s="254"/>
      <c r="EGB8" s="254"/>
      <c r="EGC8" s="254"/>
      <c r="EGD8" s="254"/>
      <c r="EGE8" s="254"/>
      <c r="EGF8" s="254"/>
      <c r="EGG8" s="254"/>
      <c r="EGH8" s="254"/>
      <c r="EGI8" s="254"/>
      <c r="EGJ8" s="254"/>
      <c r="EGK8" s="254"/>
      <c r="EGL8" s="254"/>
      <c r="EGM8" s="254"/>
      <c r="EGN8" s="254"/>
      <c r="EGO8" s="254"/>
      <c r="EGP8" s="254"/>
      <c r="EGQ8" s="254"/>
      <c r="EGR8" s="254"/>
      <c r="EGS8" s="254"/>
      <c r="EGT8" s="254"/>
      <c r="EGU8" s="254"/>
      <c r="EGV8" s="254"/>
      <c r="EGW8" s="254"/>
      <c r="EGX8" s="254"/>
      <c r="EGY8" s="254"/>
      <c r="EGZ8" s="254"/>
      <c r="EHA8" s="254"/>
      <c r="EHB8" s="254"/>
      <c r="EHC8" s="254"/>
      <c r="EHD8" s="254"/>
      <c r="EHE8" s="254"/>
      <c r="EHF8" s="254"/>
      <c r="EHG8" s="254"/>
      <c r="EHH8" s="254"/>
      <c r="EHI8" s="254"/>
      <c r="EHJ8" s="254"/>
      <c r="EHK8" s="254"/>
      <c r="EHL8" s="254"/>
      <c r="EHM8" s="254"/>
      <c r="EHN8" s="254"/>
      <c r="EHO8" s="254"/>
      <c r="EHP8" s="254"/>
      <c r="EHQ8" s="254"/>
      <c r="EHR8" s="254"/>
      <c r="EHS8" s="254"/>
      <c r="EHT8" s="254"/>
      <c r="EHU8" s="254"/>
      <c r="EHV8" s="254"/>
      <c r="EHW8" s="254"/>
      <c r="EHX8" s="254"/>
      <c r="EHY8" s="254"/>
      <c r="EHZ8" s="254"/>
      <c r="EIA8" s="254"/>
      <c r="EIB8" s="254"/>
      <c r="EIC8" s="254"/>
      <c r="EID8" s="254"/>
      <c r="EIE8" s="254"/>
      <c r="EIF8" s="254"/>
      <c r="EIG8" s="254"/>
      <c r="EIH8" s="254"/>
      <c r="EII8" s="254"/>
      <c r="EIJ8" s="254"/>
      <c r="EIK8" s="254"/>
      <c r="EIL8" s="254"/>
      <c r="EIM8" s="254"/>
      <c r="EIN8" s="254"/>
      <c r="EIO8" s="254"/>
      <c r="EIP8" s="254"/>
      <c r="EIQ8" s="254"/>
      <c r="EIR8" s="254"/>
      <c r="EIS8" s="254"/>
      <c r="EIT8" s="254"/>
      <c r="EIU8" s="254"/>
      <c r="EIV8" s="254"/>
      <c r="EIW8" s="254"/>
      <c r="EIX8" s="254"/>
      <c r="EIY8" s="254"/>
      <c r="EIZ8" s="254"/>
      <c r="EJA8" s="254"/>
      <c r="EJB8" s="254"/>
      <c r="EJC8" s="254"/>
      <c r="EJD8" s="254"/>
      <c r="EJE8" s="254"/>
      <c r="EJF8" s="254"/>
      <c r="EJG8" s="254"/>
      <c r="EJH8" s="254"/>
      <c r="EJI8" s="254"/>
      <c r="EJJ8" s="254"/>
      <c r="EJK8" s="254"/>
      <c r="EJL8" s="254"/>
      <c r="EJM8" s="254"/>
      <c r="EJN8" s="254"/>
      <c r="EJO8" s="254"/>
      <c r="EJP8" s="254"/>
      <c r="EJQ8" s="254"/>
      <c r="EJR8" s="254"/>
      <c r="EJS8" s="254"/>
      <c r="EJT8" s="254"/>
      <c r="EJU8" s="254"/>
      <c r="EJV8" s="254"/>
      <c r="EJW8" s="254"/>
      <c r="EJX8" s="254"/>
      <c r="EJY8" s="254"/>
      <c r="EJZ8" s="254"/>
      <c r="EKA8" s="254"/>
      <c r="EKB8" s="254"/>
      <c r="EKC8" s="254"/>
      <c r="EKD8" s="254"/>
      <c r="EKE8" s="254"/>
      <c r="EKF8" s="254"/>
      <c r="EKG8" s="254"/>
      <c r="EKH8" s="254"/>
      <c r="EKI8" s="254"/>
      <c r="EKJ8" s="254"/>
      <c r="EKK8" s="254"/>
      <c r="EKL8" s="254"/>
      <c r="EKM8" s="254"/>
      <c r="EKN8" s="254"/>
      <c r="EKO8" s="254"/>
      <c r="EKP8" s="254"/>
      <c r="EKQ8" s="254"/>
      <c r="EKR8" s="254"/>
      <c r="EKS8" s="254"/>
      <c r="EKT8" s="254"/>
      <c r="EKU8" s="254"/>
      <c r="EKV8" s="254"/>
      <c r="EKW8" s="254"/>
      <c r="EKX8" s="254"/>
      <c r="EKY8" s="254"/>
      <c r="EKZ8" s="254"/>
      <c r="ELA8" s="254"/>
      <c r="ELB8" s="254"/>
      <c r="ELC8" s="254"/>
      <c r="ELD8" s="254"/>
      <c r="ELE8" s="254"/>
      <c r="ELF8" s="254"/>
      <c r="ELG8" s="254"/>
      <c r="ELH8" s="254"/>
      <c r="ELI8" s="254"/>
      <c r="ELJ8" s="254"/>
      <c r="ELK8" s="254"/>
      <c r="ELL8" s="254"/>
      <c r="ELM8" s="254"/>
      <c r="ELN8" s="254"/>
      <c r="ELO8" s="254"/>
      <c r="ELP8" s="254"/>
      <c r="ELQ8" s="254"/>
      <c r="ELR8" s="254"/>
      <c r="ELS8" s="254"/>
      <c r="ELT8" s="254"/>
      <c r="ELU8" s="254"/>
      <c r="ELV8" s="254"/>
      <c r="ELW8" s="254"/>
      <c r="ELX8" s="254"/>
      <c r="ELY8" s="254"/>
      <c r="ELZ8" s="254"/>
      <c r="EMA8" s="254"/>
      <c r="EMB8" s="254"/>
      <c r="EMC8" s="254"/>
      <c r="EMD8" s="254"/>
      <c r="EME8" s="254"/>
      <c r="EMF8" s="254"/>
      <c r="EMG8" s="254"/>
      <c r="EMH8" s="254"/>
      <c r="EMI8" s="254"/>
      <c r="EMJ8" s="254"/>
      <c r="EMK8" s="254"/>
      <c r="EML8" s="254"/>
      <c r="EMM8" s="254"/>
      <c r="EMN8" s="254"/>
      <c r="EMO8" s="254"/>
      <c r="EMP8" s="254"/>
      <c r="EMQ8" s="254"/>
      <c r="EMR8" s="254"/>
      <c r="EMS8" s="254"/>
      <c r="EMT8" s="254"/>
      <c r="EMU8" s="254"/>
      <c r="EMV8" s="254"/>
      <c r="EMW8" s="254"/>
      <c r="EMX8" s="254"/>
      <c r="EMY8" s="254"/>
      <c r="EMZ8" s="254"/>
      <c r="ENA8" s="254"/>
      <c r="ENB8" s="254"/>
      <c r="ENC8" s="254"/>
      <c r="END8" s="254"/>
      <c r="ENE8" s="254"/>
      <c r="ENF8" s="254"/>
      <c r="ENG8" s="254"/>
      <c r="ENH8" s="254"/>
      <c r="ENI8" s="254"/>
      <c r="ENJ8" s="254"/>
      <c r="ENK8" s="254"/>
      <c r="ENL8" s="254"/>
      <c r="ENM8" s="254"/>
      <c r="ENN8" s="254"/>
      <c r="ENO8" s="254"/>
      <c r="ENP8" s="254"/>
      <c r="ENQ8" s="254"/>
      <c r="ENR8" s="254"/>
      <c r="ENS8" s="254"/>
      <c r="ENT8" s="254"/>
      <c r="ENU8" s="254"/>
      <c r="ENV8" s="254"/>
      <c r="ENW8" s="254"/>
      <c r="ENX8" s="254"/>
      <c r="ENY8" s="254"/>
      <c r="ENZ8" s="254"/>
      <c r="EOA8" s="254"/>
      <c r="EOB8" s="254"/>
      <c r="EOC8" s="254"/>
      <c r="EOD8" s="254"/>
      <c r="EOE8" s="254"/>
      <c r="EOF8" s="254"/>
      <c r="EOG8" s="254"/>
      <c r="EOH8" s="254"/>
      <c r="EOI8" s="254"/>
      <c r="EOJ8" s="254"/>
      <c r="EOK8" s="254"/>
      <c r="EOL8" s="254"/>
      <c r="EOM8" s="254"/>
      <c r="EON8" s="254"/>
      <c r="EOO8" s="254"/>
      <c r="EOP8" s="254"/>
      <c r="EOQ8" s="254"/>
      <c r="EOR8" s="254"/>
      <c r="EOS8" s="254"/>
      <c r="EOT8" s="254"/>
      <c r="EOU8" s="254"/>
      <c r="EOV8" s="254"/>
      <c r="EOW8" s="254"/>
      <c r="EOX8" s="254"/>
      <c r="EOY8" s="254"/>
      <c r="EOZ8" s="254"/>
      <c r="EPA8" s="254"/>
      <c r="EPB8" s="254"/>
      <c r="EPC8" s="254"/>
      <c r="EPD8" s="254"/>
      <c r="EPE8" s="254"/>
      <c r="EPF8" s="254"/>
      <c r="EPG8" s="254"/>
      <c r="EPH8" s="254"/>
      <c r="EPI8" s="254"/>
      <c r="EPJ8" s="254"/>
      <c r="EPK8" s="254"/>
      <c r="EPL8" s="254"/>
      <c r="EPM8" s="254"/>
      <c r="EPN8" s="254"/>
      <c r="EPO8" s="254"/>
      <c r="EPP8" s="254"/>
      <c r="EPQ8" s="254"/>
      <c r="EPR8" s="254"/>
      <c r="EPS8" s="254"/>
      <c r="EPT8" s="254"/>
      <c r="EPU8" s="254"/>
      <c r="EPV8" s="254"/>
      <c r="EPW8" s="254"/>
      <c r="EPX8" s="254"/>
      <c r="EPY8" s="254"/>
      <c r="EPZ8" s="254"/>
      <c r="EQA8" s="254"/>
      <c r="EQB8" s="254"/>
      <c r="EQC8" s="254"/>
      <c r="EQD8" s="254"/>
      <c r="EQE8" s="254"/>
      <c r="EQF8" s="254"/>
      <c r="EQG8" s="254"/>
      <c r="EQH8" s="254"/>
      <c r="EQI8" s="254"/>
      <c r="EQJ8" s="254"/>
      <c r="EQK8" s="254"/>
      <c r="EQL8" s="254"/>
      <c r="EQM8" s="254"/>
      <c r="EQN8" s="254"/>
      <c r="EQO8" s="254"/>
      <c r="EQP8" s="254"/>
      <c r="EQQ8" s="254"/>
      <c r="EQR8" s="254"/>
      <c r="EQS8" s="254"/>
      <c r="EQT8" s="254"/>
      <c r="EQU8" s="254"/>
      <c r="EQV8" s="254"/>
      <c r="EQW8" s="254"/>
      <c r="EQX8" s="254"/>
      <c r="EQY8" s="254"/>
      <c r="EQZ8" s="254"/>
      <c r="ERA8" s="254"/>
      <c r="ERB8" s="254"/>
      <c r="ERC8" s="254"/>
      <c r="ERD8" s="254"/>
      <c r="ERE8" s="254"/>
      <c r="ERF8" s="254"/>
      <c r="ERG8" s="254"/>
      <c r="ERH8" s="254"/>
      <c r="ERI8" s="254"/>
      <c r="ERJ8" s="254"/>
      <c r="ERK8" s="254"/>
      <c r="ERL8" s="254"/>
      <c r="ERM8" s="254"/>
      <c r="ERN8" s="254"/>
      <c r="ERO8" s="254"/>
      <c r="ERP8" s="254"/>
      <c r="ERQ8" s="254"/>
      <c r="ERR8" s="254"/>
      <c r="ERS8" s="254"/>
      <c r="ERT8" s="254"/>
      <c r="ERU8" s="254"/>
      <c r="ERV8" s="254"/>
      <c r="ERW8" s="254"/>
      <c r="ERX8" s="254"/>
      <c r="ERY8" s="254"/>
      <c r="ERZ8" s="254"/>
      <c r="ESA8" s="254"/>
      <c r="ESB8" s="254"/>
      <c r="ESC8" s="254"/>
      <c r="ESD8" s="254"/>
      <c r="ESE8" s="254"/>
      <c r="ESF8" s="254"/>
      <c r="ESG8" s="254"/>
      <c r="ESH8" s="254"/>
      <c r="ESI8" s="254"/>
      <c r="ESJ8" s="254"/>
      <c r="ESK8" s="254"/>
      <c r="ESL8" s="254"/>
      <c r="ESM8" s="254"/>
      <c r="ESN8" s="254"/>
      <c r="ESO8" s="254"/>
      <c r="ESP8" s="254"/>
      <c r="ESQ8" s="254"/>
      <c r="ESR8" s="254"/>
      <c r="ESS8" s="254"/>
      <c r="EST8" s="254"/>
      <c r="ESU8" s="254"/>
      <c r="ESV8" s="254"/>
      <c r="ESW8" s="254"/>
      <c r="ESX8" s="254"/>
      <c r="ESY8" s="254"/>
      <c r="ESZ8" s="254"/>
      <c r="ETA8" s="254"/>
      <c r="ETB8" s="254"/>
      <c r="ETC8" s="254"/>
      <c r="ETD8" s="254"/>
      <c r="ETE8" s="254"/>
      <c r="ETF8" s="254"/>
      <c r="ETG8" s="254"/>
      <c r="ETH8" s="254"/>
      <c r="ETI8" s="254"/>
      <c r="ETJ8" s="254"/>
      <c r="ETK8" s="254"/>
      <c r="ETL8" s="254"/>
      <c r="ETM8" s="254"/>
      <c r="ETN8" s="254"/>
      <c r="ETO8" s="254"/>
      <c r="ETP8" s="254"/>
      <c r="ETQ8" s="254"/>
      <c r="ETR8" s="254"/>
      <c r="ETS8" s="254"/>
      <c r="ETT8" s="254"/>
      <c r="ETU8" s="254"/>
      <c r="ETV8" s="254"/>
      <c r="ETW8" s="254"/>
      <c r="ETX8" s="254"/>
      <c r="ETY8" s="254"/>
      <c r="ETZ8" s="254"/>
      <c r="EUA8" s="254"/>
      <c r="EUB8" s="254"/>
      <c r="EUC8" s="254"/>
      <c r="EUD8" s="254"/>
      <c r="EUE8" s="254"/>
      <c r="EUF8" s="254"/>
      <c r="EUG8" s="254"/>
      <c r="EUH8" s="254"/>
      <c r="EUI8" s="254"/>
      <c r="EUJ8" s="254"/>
      <c r="EUK8" s="254"/>
      <c r="EUL8" s="254"/>
      <c r="EUM8" s="254"/>
      <c r="EUN8" s="254"/>
      <c r="EUO8" s="254"/>
      <c r="EUP8" s="254"/>
      <c r="EUQ8" s="254"/>
      <c r="EUR8" s="254"/>
      <c r="EUS8" s="254"/>
      <c r="EUT8" s="254"/>
      <c r="EUU8" s="254"/>
      <c r="EUV8" s="254"/>
      <c r="EUW8" s="254"/>
      <c r="EUX8" s="254"/>
      <c r="EUY8" s="254"/>
      <c r="EUZ8" s="254"/>
      <c r="EVA8" s="254"/>
      <c r="EVB8" s="254"/>
      <c r="EVC8" s="254"/>
      <c r="EVD8" s="254"/>
      <c r="EVE8" s="254"/>
      <c r="EVF8" s="254"/>
      <c r="EVG8" s="254"/>
      <c r="EVH8" s="254"/>
      <c r="EVI8" s="254"/>
      <c r="EVJ8" s="254"/>
      <c r="EVK8" s="254"/>
      <c r="EVL8" s="254"/>
      <c r="EVM8" s="254"/>
      <c r="EVN8" s="254"/>
      <c r="EVO8" s="254"/>
      <c r="EVP8" s="254"/>
      <c r="EVQ8" s="254"/>
      <c r="EVR8" s="254"/>
      <c r="EVS8" s="254"/>
      <c r="EVT8" s="254"/>
      <c r="EVU8" s="254"/>
      <c r="EVV8" s="254"/>
      <c r="EVW8" s="254"/>
      <c r="EVX8" s="254"/>
      <c r="EVY8" s="254"/>
      <c r="EVZ8" s="254"/>
      <c r="EWA8" s="254"/>
      <c r="EWB8" s="254"/>
      <c r="EWC8" s="254"/>
      <c r="EWD8" s="254"/>
      <c r="EWE8" s="254"/>
      <c r="EWF8" s="254"/>
      <c r="EWG8" s="254"/>
      <c r="EWH8" s="254"/>
      <c r="EWI8" s="254"/>
      <c r="EWJ8" s="254"/>
      <c r="EWK8" s="254"/>
      <c r="EWL8" s="254"/>
      <c r="EWM8" s="254"/>
      <c r="EWN8" s="254"/>
      <c r="EWO8" s="254"/>
      <c r="EWP8" s="254"/>
      <c r="EWQ8" s="254"/>
      <c r="EWR8" s="254"/>
      <c r="EWS8" s="254"/>
      <c r="EWT8" s="254"/>
      <c r="EWU8" s="254"/>
      <c r="EWV8" s="254"/>
      <c r="EWW8" s="254"/>
      <c r="EWX8" s="254"/>
      <c r="EWY8" s="254"/>
      <c r="EWZ8" s="254"/>
      <c r="EXA8" s="254"/>
      <c r="EXB8" s="254"/>
      <c r="EXC8" s="254"/>
      <c r="EXD8" s="254"/>
      <c r="EXE8" s="254"/>
      <c r="EXF8" s="254"/>
      <c r="EXG8" s="254"/>
      <c r="EXH8" s="254"/>
      <c r="EXI8" s="254"/>
      <c r="EXJ8" s="254"/>
      <c r="EXK8" s="254"/>
      <c r="EXL8" s="254"/>
      <c r="EXM8" s="254"/>
      <c r="EXN8" s="254"/>
      <c r="EXO8" s="254"/>
      <c r="EXP8" s="254"/>
      <c r="EXQ8" s="254"/>
      <c r="EXR8" s="254"/>
      <c r="EXS8" s="254"/>
      <c r="EXT8" s="254"/>
      <c r="EXU8" s="254"/>
      <c r="EXV8" s="254"/>
      <c r="EXW8" s="254"/>
      <c r="EXX8" s="254"/>
      <c r="EXY8" s="254"/>
      <c r="EXZ8" s="254"/>
      <c r="EYA8" s="254"/>
      <c r="EYB8" s="254"/>
      <c r="EYC8" s="254"/>
      <c r="EYD8" s="254"/>
      <c r="EYE8" s="254"/>
      <c r="EYF8" s="254"/>
      <c r="EYG8" s="254"/>
      <c r="EYH8" s="254"/>
      <c r="EYI8" s="254"/>
      <c r="EYJ8" s="254"/>
      <c r="EYK8" s="254"/>
      <c r="EYL8" s="254"/>
      <c r="EYM8" s="254"/>
      <c r="EYN8" s="254"/>
      <c r="EYO8" s="254"/>
      <c r="EYP8" s="254"/>
      <c r="EYQ8" s="254"/>
      <c r="EYR8" s="254"/>
      <c r="EYS8" s="254"/>
      <c r="EYT8" s="254"/>
      <c r="EYU8" s="254"/>
      <c r="EYV8" s="254"/>
      <c r="EYW8" s="254"/>
      <c r="EYX8" s="254"/>
      <c r="EYY8" s="254"/>
      <c r="EYZ8" s="254"/>
      <c r="EZA8" s="254"/>
      <c r="EZB8" s="254"/>
      <c r="EZC8" s="254"/>
      <c r="EZD8" s="254"/>
      <c r="EZE8" s="254"/>
      <c r="EZF8" s="254"/>
      <c r="EZG8" s="254"/>
      <c r="EZH8" s="254"/>
      <c r="EZI8" s="254"/>
      <c r="EZJ8" s="254"/>
      <c r="EZK8" s="254"/>
      <c r="EZL8" s="254"/>
      <c r="EZM8" s="254"/>
      <c r="EZN8" s="254"/>
      <c r="EZO8" s="254"/>
      <c r="EZP8" s="254"/>
      <c r="EZQ8" s="254"/>
      <c r="EZR8" s="254"/>
      <c r="EZS8" s="254"/>
      <c r="EZT8" s="254"/>
      <c r="EZU8" s="254"/>
      <c r="EZV8" s="254"/>
      <c r="EZW8" s="254"/>
      <c r="EZX8" s="254"/>
      <c r="EZY8" s="254"/>
      <c r="EZZ8" s="254"/>
      <c r="FAA8" s="254"/>
      <c r="FAB8" s="254"/>
      <c r="FAC8" s="254"/>
      <c r="FAD8" s="254"/>
      <c r="FAE8" s="254"/>
      <c r="FAF8" s="254"/>
      <c r="FAG8" s="254"/>
      <c r="FAH8" s="254"/>
      <c r="FAI8" s="254"/>
      <c r="FAJ8" s="254"/>
      <c r="FAK8" s="254"/>
      <c r="FAL8" s="254"/>
      <c r="FAM8" s="254"/>
      <c r="FAN8" s="254"/>
      <c r="FAO8" s="254"/>
      <c r="FAP8" s="254"/>
      <c r="FAQ8" s="254"/>
      <c r="FAR8" s="254"/>
      <c r="FAS8" s="254"/>
      <c r="FAT8" s="254"/>
      <c r="FAU8" s="254"/>
      <c r="FAV8" s="254"/>
      <c r="FAW8" s="254"/>
      <c r="FAX8" s="254"/>
      <c r="FAY8" s="254"/>
      <c r="FAZ8" s="254"/>
      <c r="FBA8" s="254"/>
      <c r="FBB8" s="254"/>
      <c r="FBC8" s="254"/>
      <c r="FBD8" s="254"/>
      <c r="FBE8" s="254"/>
      <c r="FBF8" s="254"/>
      <c r="FBG8" s="254"/>
      <c r="FBH8" s="254"/>
      <c r="FBI8" s="254"/>
      <c r="FBJ8" s="254"/>
      <c r="FBK8" s="254"/>
      <c r="FBL8" s="254"/>
      <c r="FBM8" s="254"/>
      <c r="FBN8" s="254"/>
      <c r="FBO8" s="254"/>
      <c r="FBP8" s="254"/>
      <c r="FBQ8" s="254"/>
      <c r="FBR8" s="254"/>
      <c r="FBS8" s="254"/>
      <c r="FBT8" s="254"/>
      <c r="FBU8" s="254"/>
      <c r="FBV8" s="254"/>
      <c r="FBW8" s="254"/>
      <c r="FBX8" s="254"/>
      <c r="FBY8" s="254"/>
      <c r="FBZ8" s="254"/>
      <c r="FCA8" s="254"/>
      <c r="FCB8" s="254"/>
      <c r="FCC8" s="254"/>
      <c r="FCD8" s="254"/>
      <c r="FCE8" s="254"/>
      <c r="FCF8" s="254"/>
      <c r="FCG8" s="254"/>
      <c r="FCH8" s="254"/>
      <c r="FCI8" s="254"/>
      <c r="FCJ8" s="254"/>
      <c r="FCK8" s="254"/>
      <c r="FCL8" s="254"/>
      <c r="FCM8" s="254"/>
      <c r="FCN8" s="254"/>
      <c r="FCO8" s="254"/>
      <c r="FCP8" s="254"/>
      <c r="FCQ8" s="254"/>
      <c r="FCR8" s="254"/>
      <c r="FCS8" s="254"/>
      <c r="FCT8" s="254"/>
      <c r="FCU8" s="254"/>
      <c r="FCV8" s="254"/>
      <c r="FCW8" s="254"/>
      <c r="FCX8" s="254"/>
      <c r="FCY8" s="254"/>
      <c r="FCZ8" s="254"/>
      <c r="FDA8" s="254"/>
      <c r="FDB8" s="254"/>
      <c r="FDC8" s="254"/>
      <c r="FDD8" s="254"/>
      <c r="FDE8" s="254"/>
      <c r="FDF8" s="254"/>
      <c r="FDG8" s="254"/>
      <c r="FDH8" s="254"/>
      <c r="FDI8" s="254"/>
      <c r="FDJ8" s="254"/>
      <c r="FDK8" s="254"/>
      <c r="FDL8" s="254"/>
      <c r="FDM8" s="254"/>
      <c r="FDN8" s="254"/>
      <c r="FDO8" s="254"/>
      <c r="FDP8" s="254"/>
      <c r="FDQ8" s="254"/>
      <c r="FDR8" s="254"/>
      <c r="FDS8" s="254"/>
      <c r="FDT8" s="254"/>
      <c r="FDU8" s="254"/>
      <c r="FDV8" s="254"/>
      <c r="FDW8" s="254"/>
      <c r="FDX8" s="254"/>
      <c r="FDY8" s="254"/>
      <c r="FDZ8" s="254"/>
      <c r="FEA8" s="254"/>
      <c r="FEB8" s="254"/>
      <c r="FEC8" s="254"/>
      <c r="FED8" s="254"/>
      <c r="FEE8" s="254"/>
      <c r="FEF8" s="254"/>
      <c r="FEG8" s="254"/>
      <c r="FEH8" s="254"/>
      <c r="FEI8" s="254"/>
      <c r="FEJ8" s="254"/>
      <c r="FEK8" s="254"/>
      <c r="FEL8" s="254"/>
      <c r="FEM8" s="254"/>
      <c r="FEN8" s="254"/>
      <c r="FEO8" s="254"/>
      <c r="FEP8" s="254"/>
      <c r="FEQ8" s="254"/>
      <c r="FER8" s="254"/>
      <c r="FES8" s="254"/>
      <c r="FET8" s="254"/>
      <c r="FEU8" s="254"/>
      <c r="FEV8" s="254"/>
      <c r="FEW8" s="254"/>
      <c r="FEX8" s="254"/>
      <c r="FEY8" s="254"/>
      <c r="FEZ8" s="254"/>
      <c r="FFA8" s="254"/>
      <c r="FFB8" s="254"/>
      <c r="FFC8" s="254"/>
      <c r="FFD8" s="254"/>
      <c r="FFE8" s="254"/>
      <c r="FFF8" s="254"/>
      <c r="FFG8" s="254"/>
      <c r="FFH8" s="254"/>
      <c r="FFI8" s="254"/>
      <c r="FFJ8" s="254"/>
      <c r="FFK8" s="254"/>
      <c r="FFL8" s="254"/>
      <c r="FFM8" s="254"/>
      <c r="FFN8" s="254"/>
      <c r="FFO8" s="254"/>
      <c r="FFP8" s="254"/>
      <c r="FFQ8" s="254"/>
      <c r="FFR8" s="254"/>
      <c r="FFS8" s="254"/>
      <c r="FFT8" s="254"/>
      <c r="FFU8" s="254"/>
      <c r="FFV8" s="254"/>
      <c r="FFW8" s="254"/>
      <c r="FFX8" s="254"/>
      <c r="FFY8" s="254"/>
      <c r="FFZ8" s="254"/>
      <c r="FGA8" s="254"/>
      <c r="FGB8" s="254"/>
      <c r="FGC8" s="254"/>
      <c r="FGD8" s="254"/>
      <c r="FGE8" s="254"/>
      <c r="FGF8" s="254"/>
      <c r="FGG8" s="254"/>
      <c r="FGH8" s="254"/>
      <c r="FGI8" s="254"/>
      <c r="FGJ8" s="254"/>
      <c r="FGK8" s="254"/>
      <c r="FGL8" s="254"/>
      <c r="FGM8" s="254"/>
      <c r="FGN8" s="254"/>
      <c r="FGO8" s="254"/>
      <c r="FGP8" s="254"/>
      <c r="FGQ8" s="254"/>
      <c r="FGR8" s="254"/>
      <c r="FGS8" s="254"/>
      <c r="FGT8" s="254"/>
      <c r="FGU8" s="254"/>
      <c r="FGV8" s="254"/>
      <c r="FGW8" s="254"/>
      <c r="FGX8" s="254"/>
      <c r="FGY8" s="254"/>
      <c r="FGZ8" s="254"/>
      <c r="FHA8" s="254"/>
      <c r="FHB8" s="254"/>
      <c r="FHC8" s="254"/>
      <c r="FHD8" s="254"/>
      <c r="FHE8" s="254"/>
      <c r="FHF8" s="254"/>
      <c r="FHG8" s="254"/>
      <c r="FHH8" s="254"/>
      <c r="FHI8" s="254"/>
      <c r="FHJ8" s="254"/>
      <c r="FHK8" s="254"/>
      <c r="FHL8" s="254"/>
      <c r="FHM8" s="254"/>
      <c r="FHN8" s="254"/>
      <c r="FHO8" s="254"/>
      <c r="FHP8" s="254"/>
      <c r="FHQ8" s="254"/>
      <c r="FHR8" s="254"/>
      <c r="FHS8" s="254"/>
      <c r="FHT8" s="254"/>
      <c r="FHU8" s="254"/>
      <c r="FHV8" s="254"/>
      <c r="FHW8" s="254"/>
      <c r="FHX8" s="254"/>
      <c r="FHY8" s="254"/>
      <c r="FHZ8" s="254"/>
      <c r="FIA8" s="254"/>
      <c r="FIB8" s="254"/>
      <c r="FIC8" s="254"/>
      <c r="FID8" s="254"/>
      <c r="FIE8" s="254"/>
      <c r="FIF8" s="254"/>
      <c r="FIG8" s="254"/>
      <c r="FIH8" s="254"/>
      <c r="FII8" s="254"/>
      <c r="FIJ8" s="254"/>
      <c r="FIK8" s="254"/>
      <c r="FIL8" s="254"/>
      <c r="FIM8" s="254"/>
      <c r="FIN8" s="254"/>
      <c r="FIO8" s="254"/>
      <c r="FIP8" s="254"/>
      <c r="FIQ8" s="254"/>
      <c r="FIR8" s="254"/>
      <c r="FIS8" s="254"/>
      <c r="FIT8" s="254"/>
      <c r="FIU8" s="254"/>
      <c r="FIV8" s="254"/>
      <c r="FIW8" s="254"/>
      <c r="FIX8" s="254"/>
      <c r="FIY8" s="254"/>
      <c r="FIZ8" s="254"/>
      <c r="FJA8" s="254"/>
      <c r="FJB8" s="254"/>
      <c r="FJC8" s="254"/>
      <c r="FJD8" s="254"/>
      <c r="FJE8" s="254"/>
      <c r="FJF8" s="254"/>
      <c r="FJG8" s="254"/>
      <c r="FJH8" s="254"/>
      <c r="FJI8" s="254"/>
      <c r="FJJ8" s="254"/>
      <c r="FJK8" s="254"/>
      <c r="FJL8" s="254"/>
      <c r="FJM8" s="254"/>
      <c r="FJN8" s="254"/>
      <c r="FJO8" s="254"/>
      <c r="FJP8" s="254"/>
      <c r="FJQ8" s="254"/>
      <c r="FJR8" s="254"/>
      <c r="FJS8" s="254"/>
      <c r="FJT8" s="254"/>
      <c r="FJU8" s="254"/>
      <c r="FJV8" s="254"/>
      <c r="FJW8" s="254"/>
      <c r="FJX8" s="254"/>
      <c r="FJY8" s="254"/>
      <c r="FJZ8" s="254"/>
      <c r="FKA8" s="254"/>
      <c r="FKB8" s="254"/>
      <c r="FKC8" s="254"/>
      <c r="FKD8" s="254"/>
      <c r="FKE8" s="254"/>
      <c r="FKF8" s="254"/>
      <c r="FKG8" s="254"/>
      <c r="FKH8" s="254"/>
      <c r="FKI8" s="254"/>
      <c r="FKJ8" s="254"/>
      <c r="FKK8" s="254"/>
      <c r="FKL8" s="254"/>
      <c r="FKM8" s="254"/>
      <c r="FKN8" s="254"/>
      <c r="FKO8" s="254"/>
      <c r="FKP8" s="254"/>
      <c r="FKQ8" s="254"/>
      <c r="FKR8" s="254"/>
      <c r="FKS8" s="254"/>
      <c r="FKT8" s="254"/>
      <c r="FKU8" s="254"/>
      <c r="FKV8" s="254"/>
      <c r="FKW8" s="254"/>
      <c r="FKX8" s="254"/>
      <c r="FKY8" s="254"/>
      <c r="FKZ8" s="254"/>
      <c r="FLA8" s="254"/>
      <c r="FLB8" s="254"/>
      <c r="FLC8" s="254"/>
      <c r="FLD8" s="254"/>
      <c r="FLE8" s="254"/>
      <c r="FLF8" s="254"/>
      <c r="FLG8" s="254"/>
      <c r="FLH8" s="254"/>
      <c r="FLI8" s="254"/>
      <c r="FLJ8" s="254"/>
      <c r="FLK8" s="254"/>
      <c r="FLL8" s="254"/>
      <c r="FLM8" s="254"/>
      <c r="FLN8" s="254"/>
      <c r="FLO8" s="254"/>
      <c r="FLP8" s="254"/>
      <c r="FLQ8" s="254"/>
      <c r="FLR8" s="254"/>
      <c r="FLS8" s="254"/>
      <c r="FLT8" s="254"/>
      <c r="FLU8" s="254"/>
      <c r="FLV8" s="254"/>
      <c r="FLW8" s="254"/>
      <c r="FLX8" s="254"/>
      <c r="FLY8" s="254"/>
      <c r="FLZ8" s="254"/>
      <c r="FMA8" s="254"/>
      <c r="FMB8" s="254"/>
      <c r="FMC8" s="254"/>
      <c r="FMD8" s="254"/>
      <c r="FME8" s="254"/>
      <c r="FMF8" s="254"/>
      <c r="FMG8" s="254"/>
      <c r="FMH8" s="254"/>
      <c r="FMI8" s="254"/>
      <c r="FMJ8" s="254"/>
      <c r="FMK8" s="254"/>
      <c r="FML8" s="254"/>
      <c r="FMM8" s="254"/>
      <c r="FMN8" s="254"/>
      <c r="FMO8" s="254"/>
      <c r="FMP8" s="254"/>
      <c r="FMQ8" s="254"/>
      <c r="FMR8" s="254"/>
      <c r="FMS8" s="254"/>
      <c r="FMT8" s="254"/>
      <c r="FMU8" s="254"/>
      <c r="FMV8" s="254"/>
      <c r="FMW8" s="254"/>
      <c r="FMX8" s="254"/>
      <c r="FMY8" s="254"/>
      <c r="FMZ8" s="254"/>
      <c r="FNA8" s="254"/>
      <c r="FNB8" s="254"/>
      <c r="FNC8" s="254"/>
      <c r="FND8" s="254"/>
      <c r="FNE8" s="254"/>
      <c r="FNF8" s="254"/>
      <c r="FNG8" s="254"/>
      <c r="FNH8" s="254"/>
      <c r="FNI8" s="254"/>
      <c r="FNJ8" s="254"/>
      <c r="FNK8" s="254"/>
      <c r="FNL8" s="254"/>
      <c r="FNM8" s="254"/>
      <c r="FNN8" s="254"/>
      <c r="FNO8" s="254"/>
      <c r="FNP8" s="254"/>
      <c r="FNQ8" s="254"/>
      <c r="FNR8" s="254"/>
      <c r="FNS8" s="254"/>
      <c r="FNT8" s="254"/>
      <c r="FNU8" s="254"/>
      <c r="FNV8" s="254"/>
      <c r="FNW8" s="254"/>
      <c r="FNX8" s="254"/>
      <c r="FNY8" s="254"/>
      <c r="FNZ8" s="254"/>
      <c r="FOA8" s="254"/>
      <c r="FOB8" s="254"/>
      <c r="FOC8" s="254"/>
      <c r="FOD8" s="254"/>
      <c r="FOE8" s="254"/>
      <c r="FOF8" s="254"/>
      <c r="FOG8" s="254"/>
      <c r="FOH8" s="254"/>
      <c r="FOI8" s="254"/>
      <c r="FOJ8" s="254"/>
      <c r="FOK8" s="254"/>
      <c r="FOL8" s="254"/>
      <c r="FOM8" s="254"/>
      <c r="FON8" s="254"/>
      <c r="FOO8" s="254"/>
      <c r="FOP8" s="254"/>
      <c r="FOQ8" s="254"/>
      <c r="FOR8" s="254"/>
      <c r="FOS8" s="254"/>
      <c r="FOT8" s="254"/>
      <c r="FOU8" s="254"/>
      <c r="FOV8" s="254"/>
      <c r="FOW8" s="254"/>
      <c r="FOX8" s="254"/>
      <c r="FOY8" s="254"/>
      <c r="FOZ8" s="254"/>
      <c r="FPA8" s="254"/>
      <c r="FPB8" s="254"/>
      <c r="FPC8" s="254"/>
      <c r="FPD8" s="254"/>
      <c r="FPE8" s="254"/>
      <c r="FPF8" s="254"/>
      <c r="FPG8" s="254"/>
      <c r="FPH8" s="254"/>
      <c r="FPI8" s="254"/>
      <c r="FPJ8" s="254"/>
      <c r="FPK8" s="254"/>
      <c r="FPL8" s="254"/>
      <c r="FPM8" s="254"/>
      <c r="FPN8" s="254"/>
      <c r="FPO8" s="254"/>
      <c r="FPP8" s="254"/>
      <c r="FPQ8" s="254"/>
      <c r="FPR8" s="254"/>
      <c r="FPS8" s="254"/>
      <c r="FPT8" s="254"/>
      <c r="FPU8" s="254"/>
      <c r="FPV8" s="254"/>
      <c r="FPW8" s="254"/>
      <c r="FPX8" s="254"/>
      <c r="FPY8" s="254"/>
      <c r="FPZ8" s="254"/>
      <c r="FQA8" s="254"/>
      <c r="FQB8" s="254"/>
      <c r="FQC8" s="254"/>
      <c r="FQD8" s="254"/>
      <c r="FQE8" s="254"/>
      <c r="FQF8" s="254"/>
      <c r="FQG8" s="254"/>
      <c r="FQH8" s="254"/>
      <c r="FQI8" s="254"/>
      <c r="FQJ8" s="254"/>
      <c r="FQK8" s="254"/>
      <c r="FQL8" s="254"/>
      <c r="FQM8" s="254"/>
      <c r="FQN8" s="254"/>
      <c r="FQO8" s="254"/>
      <c r="FQP8" s="254"/>
      <c r="FQQ8" s="254"/>
      <c r="FQR8" s="254"/>
      <c r="FQS8" s="254"/>
      <c r="FQT8" s="254"/>
      <c r="FQU8" s="254"/>
      <c r="FQV8" s="254"/>
      <c r="FQW8" s="254"/>
      <c r="FQX8" s="254"/>
      <c r="FQY8" s="254"/>
      <c r="FQZ8" s="254"/>
      <c r="FRA8" s="254"/>
      <c r="FRB8" s="254"/>
      <c r="FRC8" s="254"/>
      <c r="FRD8" s="254"/>
      <c r="FRE8" s="254"/>
      <c r="FRF8" s="254"/>
      <c r="FRG8" s="254"/>
      <c r="FRH8" s="254"/>
      <c r="FRI8" s="254"/>
      <c r="FRJ8" s="254"/>
      <c r="FRK8" s="254"/>
      <c r="FRL8" s="254"/>
      <c r="FRM8" s="254"/>
      <c r="FRN8" s="254"/>
      <c r="FRO8" s="254"/>
      <c r="FRP8" s="254"/>
      <c r="FRQ8" s="254"/>
      <c r="FRR8" s="254"/>
      <c r="FRS8" s="254"/>
      <c r="FRT8" s="254"/>
      <c r="FRU8" s="254"/>
      <c r="FRV8" s="254"/>
      <c r="FRW8" s="254"/>
      <c r="FRX8" s="254"/>
      <c r="FRY8" s="254"/>
      <c r="FRZ8" s="254"/>
      <c r="FSA8" s="254"/>
      <c r="FSB8" s="254"/>
      <c r="FSC8" s="254"/>
      <c r="FSD8" s="254"/>
      <c r="FSE8" s="254"/>
      <c r="FSF8" s="254"/>
      <c r="FSG8" s="254"/>
      <c r="FSH8" s="254"/>
      <c r="FSI8" s="254"/>
      <c r="FSJ8" s="254"/>
      <c r="FSK8" s="254"/>
      <c r="FSL8" s="254"/>
      <c r="FSM8" s="254"/>
      <c r="FSN8" s="254"/>
      <c r="FSO8" s="254"/>
      <c r="FSP8" s="254"/>
      <c r="FSQ8" s="254"/>
      <c r="FSR8" s="254"/>
      <c r="FSS8" s="254"/>
      <c r="FST8" s="254"/>
      <c r="FSU8" s="254"/>
      <c r="FSV8" s="254"/>
      <c r="FSW8" s="254"/>
      <c r="FSX8" s="254"/>
      <c r="FSY8" s="254"/>
      <c r="FSZ8" s="254"/>
      <c r="FTA8" s="254"/>
      <c r="FTB8" s="254"/>
      <c r="FTC8" s="254"/>
      <c r="FTD8" s="254"/>
      <c r="FTE8" s="254"/>
      <c r="FTF8" s="254"/>
      <c r="FTG8" s="254"/>
      <c r="FTH8" s="254"/>
      <c r="FTI8" s="254"/>
      <c r="FTJ8" s="254"/>
      <c r="FTK8" s="254"/>
      <c r="FTL8" s="254"/>
      <c r="FTM8" s="254"/>
      <c r="FTN8" s="254"/>
      <c r="FTO8" s="254"/>
      <c r="FTP8" s="254"/>
      <c r="FTQ8" s="254"/>
      <c r="FTR8" s="254"/>
      <c r="FTS8" s="254"/>
      <c r="FTT8" s="254"/>
      <c r="FTU8" s="254"/>
      <c r="FTV8" s="254"/>
      <c r="FTW8" s="254"/>
      <c r="FTX8" s="254"/>
      <c r="FTY8" s="254"/>
      <c r="FTZ8" s="254"/>
      <c r="FUA8" s="254"/>
      <c r="FUB8" s="254"/>
      <c r="FUC8" s="254"/>
      <c r="FUD8" s="254"/>
      <c r="FUE8" s="254"/>
      <c r="FUF8" s="254"/>
      <c r="FUG8" s="254"/>
      <c r="FUH8" s="254"/>
      <c r="FUI8" s="254"/>
      <c r="FUJ8" s="254"/>
      <c r="FUK8" s="254"/>
      <c r="FUL8" s="254"/>
      <c r="FUM8" s="254"/>
      <c r="FUN8" s="254"/>
      <c r="FUO8" s="254"/>
      <c r="FUP8" s="254"/>
      <c r="FUQ8" s="254"/>
      <c r="FUR8" s="254"/>
      <c r="FUS8" s="254"/>
      <c r="FUT8" s="254"/>
      <c r="FUU8" s="254"/>
      <c r="FUV8" s="254"/>
      <c r="FUW8" s="254"/>
      <c r="FUX8" s="254"/>
      <c r="FUY8" s="254"/>
      <c r="FUZ8" s="254"/>
      <c r="FVA8" s="254"/>
      <c r="FVB8" s="254"/>
      <c r="FVC8" s="254"/>
      <c r="FVD8" s="254"/>
      <c r="FVE8" s="254"/>
      <c r="FVF8" s="254"/>
      <c r="FVG8" s="254"/>
      <c r="FVH8" s="254"/>
      <c r="FVI8" s="254"/>
      <c r="FVJ8" s="254"/>
      <c r="FVK8" s="254"/>
      <c r="FVL8" s="254"/>
      <c r="FVM8" s="254"/>
      <c r="FVN8" s="254"/>
      <c r="FVO8" s="254"/>
      <c r="FVP8" s="254"/>
      <c r="FVQ8" s="254"/>
      <c r="FVR8" s="254"/>
      <c r="FVS8" s="254"/>
      <c r="FVT8" s="254"/>
      <c r="FVU8" s="254"/>
      <c r="FVV8" s="254"/>
      <c r="FVW8" s="254"/>
      <c r="FVX8" s="254"/>
      <c r="FVY8" s="254"/>
      <c r="FVZ8" s="254"/>
      <c r="FWA8" s="254"/>
      <c r="FWB8" s="254"/>
      <c r="FWC8" s="254"/>
      <c r="FWD8" s="254"/>
      <c r="FWE8" s="254"/>
      <c r="FWF8" s="254"/>
      <c r="FWG8" s="254"/>
      <c r="FWH8" s="254"/>
      <c r="FWI8" s="254"/>
      <c r="FWJ8" s="254"/>
      <c r="FWK8" s="254"/>
      <c r="FWL8" s="254"/>
      <c r="FWM8" s="254"/>
      <c r="FWN8" s="254"/>
      <c r="FWO8" s="254"/>
      <c r="FWP8" s="254"/>
      <c r="FWQ8" s="254"/>
      <c r="FWR8" s="254"/>
      <c r="FWS8" s="254"/>
      <c r="FWT8" s="254"/>
      <c r="FWU8" s="254"/>
      <c r="FWV8" s="254"/>
      <c r="FWW8" s="254"/>
      <c r="FWX8" s="254"/>
      <c r="FWY8" s="254"/>
      <c r="FWZ8" s="254"/>
      <c r="FXA8" s="254"/>
      <c r="FXB8" s="254"/>
      <c r="FXC8" s="254"/>
      <c r="FXD8" s="254"/>
      <c r="FXE8" s="254"/>
      <c r="FXF8" s="254"/>
      <c r="FXG8" s="254"/>
      <c r="FXH8" s="254"/>
      <c r="FXI8" s="254"/>
      <c r="FXJ8" s="254"/>
      <c r="FXK8" s="254"/>
      <c r="FXL8" s="254"/>
      <c r="FXM8" s="254"/>
      <c r="FXN8" s="254"/>
      <c r="FXO8" s="254"/>
      <c r="FXP8" s="254"/>
      <c r="FXQ8" s="254"/>
      <c r="FXR8" s="254"/>
      <c r="FXS8" s="254"/>
      <c r="FXT8" s="254"/>
      <c r="FXU8" s="254"/>
      <c r="FXV8" s="254"/>
      <c r="FXW8" s="254"/>
      <c r="FXX8" s="254"/>
      <c r="FXY8" s="254"/>
      <c r="FXZ8" s="254"/>
      <c r="FYA8" s="254"/>
      <c r="FYB8" s="254"/>
      <c r="FYC8" s="254"/>
      <c r="FYD8" s="254"/>
      <c r="FYE8" s="254"/>
      <c r="FYF8" s="254"/>
      <c r="FYG8" s="254"/>
      <c r="FYH8" s="254"/>
      <c r="FYI8" s="254"/>
      <c r="FYJ8" s="254"/>
      <c r="FYK8" s="254"/>
      <c r="FYL8" s="254"/>
      <c r="FYM8" s="254"/>
      <c r="FYN8" s="254"/>
      <c r="FYO8" s="254"/>
      <c r="FYP8" s="254"/>
      <c r="FYQ8" s="254"/>
      <c r="FYR8" s="254"/>
      <c r="FYS8" s="254"/>
      <c r="FYT8" s="254"/>
      <c r="FYU8" s="254"/>
      <c r="FYV8" s="254"/>
      <c r="FYW8" s="254"/>
      <c r="FYX8" s="254"/>
      <c r="FYY8" s="254"/>
      <c r="FYZ8" s="254"/>
      <c r="FZA8" s="254"/>
      <c r="FZB8" s="254"/>
      <c r="FZC8" s="254"/>
      <c r="FZD8" s="254"/>
      <c r="FZE8" s="254"/>
      <c r="FZF8" s="254"/>
      <c r="FZG8" s="254"/>
      <c r="FZH8" s="254"/>
      <c r="FZI8" s="254"/>
      <c r="FZJ8" s="254"/>
      <c r="FZK8" s="254"/>
      <c r="FZL8" s="254"/>
      <c r="FZM8" s="254"/>
      <c r="FZN8" s="254"/>
      <c r="FZO8" s="254"/>
      <c r="FZP8" s="254"/>
      <c r="FZQ8" s="254"/>
      <c r="FZR8" s="254"/>
      <c r="FZS8" s="254"/>
      <c r="FZT8" s="254"/>
      <c r="FZU8" s="254"/>
      <c r="FZV8" s="254"/>
      <c r="FZW8" s="254"/>
      <c r="FZX8" s="254"/>
      <c r="FZY8" s="254"/>
      <c r="FZZ8" s="254"/>
      <c r="GAA8" s="254"/>
      <c r="GAB8" s="254"/>
      <c r="GAC8" s="254"/>
      <c r="GAD8" s="254"/>
      <c r="GAE8" s="254"/>
      <c r="GAF8" s="254"/>
      <c r="GAG8" s="254"/>
      <c r="GAH8" s="254"/>
      <c r="GAI8" s="254"/>
      <c r="GAJ8" s="254"/>
      <c r="GAK8" s="254"/>
      <c r="GAL8" s="254"/>
      <c r="GAM8" s="254"/>
      <c r="GAN8" s="254"/>
      <c r="GAO8" s="254"/>
      <c r="GAP8" s="254"/>
      <c r="GAQ8" s="254"/>
      <c r="GAR8" s="254"/>
      <c r="GAS8" s="254"/>
      <c r="GAT8" s="254"/>
      <c r="GAU8" s="254"/>
      <c r="GAV8" s="254"/>
      <c r="GAW8" s="254"/>
      <c r="GAX8" s="254"/>
      <c r="GAY8" s="254"/>
      <c r="GAZ8" s="254"/>
      <c r="GBA8" s="254"/>
      <c r="GBB8" s="254"/>
      <c r="GBC8" s="254"/>
      <c r="GBD8" s="254"/>
      <c r="GBE8" s="254"/>
      <c r="GBF8" s="254"/>
      <c r="GBG8" s="254"/>
      <c r="GBH8" s="254"/>
      <c r="GBI8" s="254"/>
      <c r="GBJ8" s="254"/>
      <c r="GBK8" s="254"/>
      <c r="GBL8" s="254"/>
      <c r="GBM8" s="254"/>
      <c r="GBN8" s="254"/>
      <c r="GBO8" s="254"/>
      <c r="GBP8" s="254"/>
      <c r="GBQ8" s="254"/>
      <c r="GBR8" s="254"/>
      <c r="GBS8" s="254"/>
      <c r="GBT8" s="254"/>
      <c r="GBU8" s="254"/>
      <c r="GBV8" s="254"/>
      <c r="GBW8" s="254"/>
      <c r="GBX8" s="254"/>
      <c r="GBY8" s="254"/>
      <c r="GBZ8" s="254"/>
      <c r="GCA8" s="254"/>
      <c r="GCB8" s="254"/>
      <c r="GCC8" s="254"/>
      <c r="GCD8" s="254"/>
      <c r="GCE8" s="254"/>
      <c r="GCF8" s="254"/>
      <c r="GCG8" s="254"/>
      <c r="GCH8" s="254"/>
      <c r="GCI8" s="254"/>
      <c r="GCJ8" s="254"/>
      <c r="GCK8" s="254"/>
      <c r="GCL8" s="254"/>
      <c r="GCM8" s="254"/>
      <c r="GCN8" s="254"/>
      <c r="GCO8" s="254"/>
      <c r="GCP8" s="254"/>
      <c r="GCQ8" s="254"/>
      <c r="GCR8" s="254"/>
      <c r="GCS8" s="254"/>
      <c r="GCT8" s="254"/>
      <c r="GCU8" s="254"/>
      <c r="GCV8" s="254"/>
      <c r="GCW8" s="254"/>
      <c r="GCX8" s="254"/>
      <c r="GCY8" s="254"/>
      <c r="GCZ8" s="254"/>
      <c r="GDA8" s="254"/>
      <c r="GDB8" s="254"/>
      <c r="GDC8" s="254"/>
      <c r="GDD8" s="254"/>
      <c r="GDE8" s="254"/>
      <c r="GDF8" s="254"/>
      <c r="GDG8" s="254"/>
      <c r="GDH8" s="254"/>
      <c r="GDI8" s="254"/>
      <c r="GDJ8" s="254"/>
      <c r="GDK8" s="254"/>
      <c r="GDL8" s="254"/>
      <c r="GDM8" s="254"/>
      <c r="GDN8" s="254"/>
      <c r="GDO8" s="254"/>
      <c r="GDP8" s="254"/>
      <c r="GDQ8" s="254"/>
      <c r="GDR8" s="254"/>
      <c r="GDS8" s="254"/>
      <c r="GDT8" s="254"/>
      <c r="GDU8" s="254"/>
      <c r="GDV8" s="254"/>
      <c r="GDW8" s="254"/>
      <c r="GDX8" s="254"/>
      <c r="GDY8" s="254"/>
      <c r="GDZ8" s="254"/>
      <c r="GEA8" s="254"/>
      <c r="GEB8" s="254"/>
      <c r="GEC8" s="254"/>
      <c r="GED8" s="254"/>
      <c r="GEE8" s="254"/>
      <c r="GEF8" s="254"/>
      <c r="GEG8" s="254"/>
      <c r="GEH8" s="254"/>
      <c r="GEI8" s="254"/>
      <c r="GEJ8" s="254"/>
      <c r="GEK8" s="254"/>
      <c r="GEL8" s="254"/>
      <c r="GEM8" s="254"/>
      <c r="GEN8" s="254"/>
      <c r="GEO8" s="254"/>
      <c r="GEP8" s="254"/>
      <c r="GEQ8" s="254"/>
      <c r="GER8" s="254"/>
      <c r="GES8" s="254"/>
      <c r="GET8" s="254"/>
      <c r="GEU8" s="254"/>
      <c r="GEV8" s="254"/>
      <c r="GEW8" s="254"/>
      <c r="GEX8" s="254"/>
      <c r="GEY8" s="254"/>
      <c r="GEZ8" s="254"/>
      <c r="GFA8" s="254"/>
      <c r="GFB8" s="254"/>
      <c r="GFC8" s="254"/>
      <c r="GFD8" s="254"/>
      <c r="GFE8" s="254"/>
      <c r="GFF8" s="254"/>
      <c r="GFG8" s="254"/>
      <c r="GFH8" s="254"/>
      <c r="GFI8" s="254"/>
      <c r="GFJ8" s="254"/>
      <c r="GFK8" s="254"/>
      <c r="GFL8" s="254"/>
      <c r="GFM8" s="254"/>
      <c r="GFN8" s="254"/>
      <c r="GFO8" s="254"/>
      <c r="GFP8" s="254"/>
      <c r="GFQ8" s="254"/>
      <c r="GFR8" s="254"/>
      <c r="GFS8" s="254"/>
      <c r="GFT8" s="254"/>
      <c r="GFU8" s="254"/>
      <c r="GFV8" s="254"/>
      <c r="GFW8" s="254"/>
      <c r="GFX8" s="254"/>
      <c r="GFY8" s="254"/>
      <c r="GFZ8" s="254"/>
      <c r="GGA8" s="254"/>
      <c r="GGB8" s="254"/>
      <c r="GGC8" s="254"/>
      <c r="GGD8" s="254"/>
      <c r="GGE8" s="254"/>
      <c r="GGF8" s="254"/>
      <c r="GGG8" s="254"/>
      <c r="GGH8" s="254"/>
      <c r="GGI8" s="254"/>
      <c r="GGJ8" s="254"/>
      <c r="GGK8" s="254"/>
      <c r="GGL8" s="254"/>
      <c r="GGM8" s="254"/>
      <c r="GGN8" s="254"/>
      <c r="GGO8" s="254"/>
      <c r="GGP8" s="254"/>
      <c r="GGQ8" s="254"/>
      <c r="GGR8" s="254"/>
      <c r="GGS8" s="254"/>
      <c r="GGT8" s="254"/>
      <c r="GGU8" s="254"/>
      <c r="GGV8" s="254"/>
      <c r="GGW8" s="254"/>
      <c r="GGX8" s="254"/>
      <c r="GGY8" s="254"/>
      <c r="GGZ8" s="254"/>
      <c r="GHA8" s="254"/>
      <c r="GHB8" s="254"/>
      <c r="GHC8" s="254"/>
      <c r="GHD8" s="254"/>
      <c r="GHE8" s="254"/>
      <c r="GHF8" s="254"/>
      <c r="GHG8" s="254"/>
      <c r="GHH8" s="254"/>
      <c r="GHI8" s="254"/>
      <c r="GHJ8" s="254"/>
      <c r="GHK8" s="254"/>
      <c r="GHL8" s="254"/>
      <c r="GHM8" s="254"/>
      <c r="GHN8" s="254"/>
      <c r="GHO8" s="254"/>
      <c r="GHP8" s="254"/>
      <c r="GHQ8" s="254"/>
      <c r="GHR8" s="254"/>
      <c r="GHS8" s="254"/>
      <c r="GHT8" s="254"/>
      <c r="GHU8" s="254"/>
      <c r="GHV8" s="254"/>
      <c r="GHW8" s="254"/>
      <c r="GHX8" s="254"/>
      <c r="GHY8" s="254"/>
      <c r="GHZ8" s="254"/>
      <c r="GIA8" s="254"/>
      <c r="GIB8" s="254"/>
      <c r="GIC8" s="254"/>
      <c r="GID8" s="254"/>
      <c r="GIE8" s="254"/>
      <c r="GIF8" s="254"/>
      <c r="GIG8" s="254"/>
      <c r="GIH8" s="254"/>
      <c r="GII8" s="254"/>
      <c r="GIJ8" s="254"/>
      <c r="GIK8" s="254"/>
      <c r="GIL8" s="254"/>
      <c r="GIM8" s="254"/>
      <c r="GIN8" s="254"/>
      <c r="GIO8" s="254"/>
      <c r="GIP8" s="254"/>
      <c r="GIQ8" s="254"/>
      <c r="GIR8" s="254"/>
      <c r="GIS8" s="254"/>
      <c r="GIT8" s="254"/>
      <c r="GIU8" s="254"/>
      <c r="GIV8" s="254"/>
      <c r="GIW8" s="254"/>
      <c r="GIX8" s="254"/>
      <c r="GIY8" s="254"/>
      <c r="GIZ8" s="254"/>
      <c r="GJA8" s="254"/>
      <c r="GJB8" s="254"/>
      <c r="GJC8" s="254"/>
      <c r="GJD8" s="254"/>
      <c r="GJE8" s="254"/>
      <c r="GJF8" s="254"/>
      <c r="GJG8" s="254"/>
      <c r="GJH8" s="254"/>
      <c r="GJI8" s="254"/>
      <c r="GJJ8" s="254"/>
      <c r="GJK8" s="254"/>
      <c r="GJL8" s="254"/>
      <c r="GJM8" s="254"/>
      <c r="GJN8" s="254"/>
      <c r="GJO8" s="254"/>
      <c r="GJP8" s="254"/>
      <c r="GJQ8" s="254"/>
      <c r="GJR8" s="254"/>
      <c r="GJS8" s="254"/>
      <c r="GJT8" s="254"/>
      <c r="GJU8" s="254"/>
      <c r="GJV8" s="254"/>
      <c r="GJW8" s="254"/>
      <c r="GJX8" s="254"/>
      <c r="GJY8" s="254"/>
      <c r="GJZ8" s="254"/>
      <c r="GKA8" s="254"/>
      <c r="GKB8" s="254"/>
      <c r="GKC8" s="254"/>
      <c r="GKD8" s="254"/>
      <c r="GKE8" s="254"/>
      <c r="GKF8" s="254"/>
      <c r="GKG8" s="254"/>
      <c r="GKH8" s="254"/>
      <c r="GKI8" s="254"/>
      <c r="GKJ8" s="254"/>
      <c r="GKK8" s="254"/>
      <c r="GKL8" s="254"/>
      <c r="GKM8" s="254"/>
      <c r="GKN8" s="254"/>
      <c r="GKO8" s="254"/>
      <c r="GKP8" s="254"/>
      <c r="GKQ8" s="254"/>
      <c r="GKR8" s="254"/>
      <c r="GKS8" s="254"/>
      <c r="GKT8" s="254"/>
      <c r="GKU8" s="254"/>
      <c r="GKV8" s="254"/>
      <c r="GKW8" s="254"/>
      <c r="GKX8" s="254"/>
      <c r="GKY8" s="254"/>
      <c r="GKZ8" s="254"/>
      <c r="GLA8" s="254"/>
      <c r="GLB8" s="254"/>
      <c r="GLC8" s="254"/>
      <c r="GLD8" s="254"/>
      <c r="GLE8" s="254"/>
      <c r="GLF8" s="254"/>
      <c r="GLG8" s="254"/>
      <c r="GLH8" s="254"/>
      <c r="GLI8" s="254"/>
      <c r="GLJ8" s="254"/>
      <c r="GLK8" s="254"/>
      <c r="GLL8" s="254"/>
      <c r="GLM8" s="254"/>
      <c r="GLN8" s="254"/>
      <c r="GLO8" s="254"/>
      <c r="GLP8" s="254"/>
      <c r="GLQ8" s="254"/>
      <c r="GLR8" s="254"/>
      <c r="GLS8" s="254"/>
      <c r="GLT8" s="254"/>
      <c r="GLU8" s="254"/>
      <c r="GLV8" s="254"/>
      <c r="GLW8" s="254"/>
      <c r="GLX8" s="254"/>
      <c r="GLY8" s="254"/>
      <c r="GLZ8" s="254"/>
      <c r="GMA8" s="254"/>
      <c r="GMB8" s="254"/>
      <c r="GMC8" s="254"/>
      <c r="GMD8" s="254"/>
      <c r="GME8" s="254"/>
      <c r="GMF8" s="254"/>
      <c r="GMG8" s="254"/>
      <c r="GMH8" s="254"/>
      <c r="GMI8" s="254"/>
      <c r="GMJ8" s="254"/>
      <c r="GMK8" s="254"/>
      <c r="GML8" s="254"/>
      <c r="GMM8" s="254"/>
      <c r="GMN8" s="254"/>
      <c r="GMO8" s="254"/>
      <c r="GMP8" s="254"/>
      <c r="GMQ8" s="254"/>
      <c r="GMR8" s="254"/>
      <c r="GMS8" s="254"/>
      <c r="GMT8" s="254"/>
      <c r="GMU8" s="254"/>
      <c r="GMV8" s="254"/>
      <c r="GMW8" s="254"/>
      <c r="GMX8" s="254"/>
      <c r="GMY8" s="254"/>
      <c r="GMZ8" s="254"/>
      <c r="GNA8" s="254"/>
      <c r="GNB8" s="254"/>
      <c r="GNC8" s="254"/>
      <c r="GND8" s="254"/>
      <c r="GNE8" s="254"/>
      <c r="GNF8" s="254"/>
      <c r="GNG8" s="254"/>
      <c r="GNH8" s="254"/>
      <c r="GNI8" s="254"/>
      <c r="GNJ8" s="254"/>
      <c r="GNK8" s="254"/>
      <c r="GNL8" s="254"/>
      <c r="GNM8" s="254"/>
      <c r="GNN8" s="254"/>
      <c r="GNO8" s="254"/>
      <c r="GNP8" s="254"/>
      <c r="GNQ8" s="254"/>
      <c r="GNR8" s="254"/>
      <c r="GNS8" s="254"/>
      <c r="GNT8" s="254"/>
      <c r="GNU8" s="254"/>
      <c r="GNV8" s="254"/>
      <c r="GNW8" s="254"/>
      <c r="GNX8" s="254"/>
      <c r="GNY8" s="254"/>
      <c r="GNZ8" s="254"/>
      <c r="GOA8" s="254"/>
      <c r="GOB8" s="254"/>
      <c r="GOC8" s="254"/>
      <c r="GOD8" s="254"/>
      <c r="GOE8" s="254"/>
      <c r="GOF8" s="254"/>
      <c r="GOG8" s="254"/>
      <c r="GOH8" s="254"/>
      <c r="GOI8" s="254"/>
      <c r="GOJ8" s="254"/>
      <c r="GOK8" s="254"/>
      <c r="GOL8" s="254"/>
      <c r="GOM8" s="254"/>
      <c r="GON8" s="254"/>
      <c r="GOO8" s="254"/>
      <c r="GOP8" s="254"/>
      <c r="GOQ8" s="254"/>
      <c r="GOR8" s="254"/>
      <c r="GOS8" s="254"/>
      <c r="GOT8" s="254"/>
      <c r="GOU8" s="254"/>
      <c r="GOV8" s="254"/>
      <c r="GOW8" s="254"/>
      <c r="GOX8" s="254"/>
      <c r="GOY8" s="254"/>
      <c r="GOZ8" s="254"/>
      <c r="GPA8" s="254"/>
      <c r="GPB8" s="254"/>
      <c r="GPC8" s="254"/>
      <c r="GPD8" s="254"/>
      <c r="GPE8" s="254"/>
      <c r="GPF8" s="254"/>
      <c r="GPG8" s="254"/>
      <c r="GPH8" s="254"/>
      <c r="GPI8" s="254"/>
      <c r="GPJ8" s="254"/>
      <c r="GPK8" s="254"/>
      <c r="GPL8" s="254"/>
      <c r="GPM8" s="254"/>
      <c r="GPN8" s="254"/>
      <c r="GPO8" s="254"/>
      <c r="GPP8" s="254"/>
      <c r="GPQ8" s="254"/>
      <c r="GPR8" s="254"/>
      <c r="GPS8" s="254"/>
      <c r="GPT8" s="254"/>
      <c r="GPU8" s="254"/>
      <c r="GPV8" s="254"/>
      <c r="GPW8" s="254"/>
      <c r="GPX8" s="254"/>
      <c r="GPY8" s="254"/>
      <c r="GPZ8" s="254"/>
      <c r="GQA8" s="254"/>
      <c r="GQB8" s="254"/>
      <c r="GQC8" s="254"/>
      <c r="GQD8" s="254"/>
      <c r="GQE8" s="254"/>
      <c r="GQF8" s="254"/>
      <c r="GQG8" s="254"/>
      <c r="GQH8" s="254"/>
      <c r="GQI8" s="254"/>
      <c r="GQJ8" s="254"/>
      <c r="GQK8" s="254"/>
      <c r="GQL8" s="254"/>
      <c r="GQM8" s="254"/>
      <c r="GQN8" s="254"/>
      <c r="GQO8" s="254"/>
      <c r="GQP8" s="254"/>
      <c r="GQQ8" s="254"/>
      <c r="GQR8" s="254"/>
      <c r="GQS8" s="254"/>
      <c r="GQT8" s="254"/>
      <c r="GQU8" s="254"/>
      <c r="GQV8" s="254"/>
      <c r="GQW8" s="254"/>
      <c r="GQX8" s="254"/>
      <c r="GQY8" s="254"/>
      <c r="GQZ8" s="254"/>
      <c r="GRA8" s="254"/>
      <c r="GRB8" s="254"/>
      <c r="GRC8" s="254"/>
      <c r="GRD8" s="254"/>
      <c r="GRE8" s="254"/>
      <c r="GRF8" s="254"/>
      <c r="GRG8" s="254"/>
      <c r="GRH8" s="254"/>
      <c r="GRI8" s="254"/>
      <c r="GRJ8" s="254"/>
      <c r="GRK8" s="254"/>
      <c r="GRL8" s="254"/>
      <c r="GRM8" s="254"/>
      <c r="GRN8" s="254"/>
      <c r="GRO8" s="254"/>
      <c r="GRP8" s="254"/>
      <c r="GRQ8" s="254"/>
      <c r="GRR8" s="254"/>
      <c r="GRS8" s="254"/>
      <c r="GRT8" s="254"/>
      <c r="GRU8" s="254"/>
      <c r="GRV8" s="254"/>
      <c r="GRW8" s="254"/>
      <c r="GRX8" s="254"/>
      <c r="GRY8" s="254"/>
      <c r="GRZ8" s="254"/>
      <c r="GSA8" s="254"/>
      <c r="GSB8" s="254"/>
      <c r="GSC8" s="254"/>
      <c r="GSD8" s="254"/>
      <c r="GSE8" s="254"/>
      <c r="GSF8" s="254"/>
      <c r="GSG8" s="254"/>
      <c r="GSH8" s="254"/>
      <c r="GSI8" s="254"/>
      <c r="GSJ8" s="254"/>
      <c r="GSK8" s="254"/>
      <c r="GSL8" s="254"/>
      <c r="GSM8" s="254"/>
      <c r="GSN8" s="254"/>
      <c r="GSO8" s="254"/>
      <c r="GSP8" s="254"/>
      <c r="GSQ8" s="254"/>
      <c r="GSR8" s="254"/>
      <c r="GSS8" s="254"/>
      <c r="GST8" s="254"/>
      <c r="GSU8" s="254"/>
      <c r="GSV8" s="254"/>
      <c r="GSW8" s="254"/>
      <c r="GSX8" s="254"/>
      <c r="GSY8" s="254"/>
      <c r="GSZ8" s="254"/>
      <c r="GTA8" s="254"/>
      <c r="GTB8" s="254"/>
      <c r="GTC8" s="254"/>
      <c r="GTD8" s="254"/>
      <c r="GTE8" s="254"/>
      <c r="GTF8" s="254"/>
      <c r="GTG8" s="254"/>
      <c r="GTH8" s="254"/>
      <c r="GTI8" s="254"/>
      <c r="GTJ8" s="254"/>
      <c r="GTK8" s="254"/>
      <c r="GTL8" s="254"/>
      <c r="GTM8" s="254"/>
      <c r="GTN8" s="254"/>
      <c r="GTO8" s="254"/>
      <c r="GTP8" s="254"/>
      <c r="GTQ8" s="254"/>
      <c r="GTR8" s="254"/>
      <c r="GTS8" s="254"/>
      <c r="GTT8" s="254"/>
      <c r="GTU8" s="254"/>
      <c r="GTV8" s="254"/>
      <c r="GTW8" s="254"/>
      <c r="GTX8" s="254"/>
      <c r="GTY8" s="254"/>
      <c r="GTZ8" s="254"/>
      <c r="GUA8" s="254"/>
      <c r="GUB8" s="254"/>
      <c r="GUC8" s="254"/>
      <c r="GUD8" s="254"/>
      <c r="GUE8" s="254"/>
      <c r="GUF8" s="254"/>
      <c r="GUG8" s="254"/>
      <c r="GUH8" s="254"/>
      <c r="GUI8" s="254"/>
      <c r="GUJ8" s="254"/>
      <c r="GUK8" s="254"/>
      <c r="GUL8" s="254"/>
      <c r="GUM8" s="254"/>
      <c r="GUN8" s="254"/>
      <c r="GUO8" s="254"/>
      <c r="GUP8" s="254"/>
      <c r="GUQ8" s="254"/>
      <c r="GUR8" s="254"/>
      <c r="GUS8" s="254"/>
      <c r="GUT8" s="254"/>
      <c r="GUU8" s="254"/>
      <c r="GUV8" s="254"/>
      <c r="GUW8" s="254"/>
      <c r="GUX8" s="254"/>
      <c r="GUY8" s="254"/>
      <c r="GUZ8" s="254"/>
      <c r="GVA8" s="254"/>
      <c r="GVB8" s="254"/>
      <c r="GVC8" s="254"/>
      <c r="GVD8" s="254"/>
      <c r="GVE8" s="254"/>
      <c r="GVF8" s="254"/>
      <c r="GVG8" s="254"/>
      <c r="GVH8" s="254"/>
      <c r="GVI8" s="254"/>
      <c r="GVJ8" s="254"/>
      <c r="GVK8" s="254"/>
      <c r="GVL8" s="254"/>
      <c r="GVM8" s="254"/>
      <c r="GVN8" s="254"/>
      <c r="GVO8" s="254"/>
      <c r="GVP8" s="254"/>
      <c r="GVQ8" s="254"/>
      <c r="GVR8" s="254"/>
      <c r="GVS8" s="254"/>
      <c r="GVT8" s="254"/>
      <c r="GVU8" s="254"/>
      <c r="GVV8" s="254"/>
      <c r="GVW8" s="254"/>
      <c r="GVX8" s="254"/>
      <c r="GVY8" s="254"/>
      <c r="GVZ8" s="254"/>
      <c r="GWA8" s="254"/>
      <c r="GWB8" s="254"/>
      <c r="GWC8" s="254"/>
      <c r="GWD8" s="254"/>
      <c r="GWE8" s="254"/>
      <c r="GWF8" s="254"/>
      <c r="GWG8" s="254"/>
      <c r="GWH8" s="254"/>
      <c r="GWI8" s="254"/>
      <c r="GWJ8" s="254"/>
      <c r="GWK8" s="254"/>
      <c r="GWL8" s="254"/>
      <c r="GWM8" s="254"/>
      <c r="GWN8" s="254"/>
      <c r="GWO8" s="254"/>
      <c r="GWP8" s="254"/>
      <c r="GWQ8" s="254"/>
      <c r="GWR8" s="254"/>
      <c r="GWS8" s="254"/>
      <c r="GWT8" s="254"/>
      <c r="GWU8" s="254"/>
      <c r="GWV8" s="254"/>
      <c r="GWW8" s="254"/>
      <c r="GWX8" s="254"/>
      <c r="GWY8" s="254"/>
      <c r="GWZ8" s="254"/>
      <c r="GXA8" s="254"/>
      <c r="GXB8" s="254"/>
      <c r="GXC8" s="254"/>
      <c r="GXD8" s="254"/>
      <c r="GXE8" s="254"/>
      <c r="GXF8" s="254"/>
      <c r="GXG8" s="254"/>
      <c r="GXH8" s="254"/>
      <c r="GXI8" s="254"/>
      <c r="GXJ8" s="254"/>
      <c r="GXK8" s="254"/>
      <c r="GXL8" s="254"/>
      <c r="GXM8" s="254"/>
      <c r="GXN8" s="254"/>
      <c r="GXO8" s="254"/>
      <c r="GXP8" s="254"/>
      <c r="GXQ8" s="254"/>
      <c r="GXR8" s="254"/>
      <c r="GXS8" s="254"/>
      <c r="GXT8" s="254"/>
      <c r="GXU8" s="254"/>
      <c r="GXV8" s="254"/>
      <c r="GXW8" s="254"/>
      <c r="GXX8" s="254"/>
      <c r="GXY8" s="254"/>
      <c r="GXZ8" s="254"/>
      <c r="GYA8" s="254"/>
      <c r="GYB8" s="254"/>
      <c r="GYC8" s="254"/>
      <c r="GYD8" s="254"/>
      <c r="GYE8" s="254"/>
      <c r="GYF8" s="254"/>
      <c r="GYG8" s="254"/>
      <c r="GYH8" s="254"/>
      <c r="GYI8" s="254"/>
      <c r="GYJ8" s="254"/>
      <c r="GYK8" s="254"/>
      <c r="GYL8" s="254"/>
      <c r="GYM8" s="254"/>
      <c r="GYN8" s="254"/>
      <c r="GYO8" s="254"/>
      <c r="GYP8" s="254"/>
      <c r="GYQ8" s="254"/>
      <c r="GYR8" s="254"/>
      <c r="GYS8" s="254"/>
      <c r="GYT8" s="254"/>
      <c r="GYU8" s="254"/>
      <c r="GYV8" s="254"/>
      <c r="GYW8" s="254"/>
      <c r="GYX8" s="254"/>
      <c r="GYY8" s="254"/>
      <c r="GYZ8" s="254"/>
      <c r="GZA8" s="254"/>
      <c r="GZB8" s="254"/>
      <c r="GZC8" s="254"/>
      <c r="GZD8" s="254"/>
      <c r="GZE8" s="254"/>
      <c r="GZF8" s="254"/>
      <c r="GZG8" s="254"/>
      <c r="GZH8" s="254"/>
      <c r="GZI8" s="254"/>
      <c r="GZJ8" s="254"/>
      <c r="GZK8" s="254"/>
      <c r="GZL8" s="254"/>
      <c r="GZM8" s="254"/>
      <c r="GZN8" s="254"/>
      <c r="GZO8" s="254"/>
      <c r="GZP8" s="254"/>
      <c r="GZQ8" s="254"/>
      <c r="GZR8" s="254"/>
      <c r="GZS8" s="254"/>
      <c r="GZT8" s="254"/>
      <c r="GZU8" s="254"/>
      <c r="GZV8" s="254"/>
      <c r="GZW8" s="254"/>
      <c r="GZX8" s="254"/>
      <c r="GZY8" s="254"/>
      <c r="GZZ8" s="254"/>
      <c r="HAA8" s="254"/>
      <c r="HAB8" s="254"/>
      <c r="HAC8" s="254"/>
      <c r="HAD8" s="254"/>
      <c r="HAE8" s="254"/>
      <c r="HAF8" s="254"/>
      <c r="HAG8" s="254"/>
      <c r="HAH8" s="254"/>
      <c r="HAI8" s="254"/>
      <c r="HAJ8" s="254"/>
      <c r="HAK8" s="254"/>
      <c r="HAL8" s="254"/>
      <c r="HAM8" s="254"/>
      <c r="HAN8" s="254"/>
      <c r="HAO8" s="254"/>
      <c r="HAP8" s="254"/>
      <c r="HAQ8" s="254"/>
      <c r="HAR8" s="254"/>
      <c r="HAS8" s="254"/>
      <c r="HAT8" s="254"/>
      <c r="HAU8" s="254"/>
      <c r="HAV8" s="254"/>
      <c r="HAW8" s="254"/>
      <c r="HAX8" s="254"/>
      <c r="HAY8" s="254"/>
      <c r="HAZ8" s="254"/>
      <c r="HBA8" s="254"/>
      <c r="HBB8" s="254"/>
      <c r="HBC8" s="254"/>
      <c r="HBD8" s="254"/>
      <c r="HBE8" s="254"/>
      <c r="HBF8" s="254"/>
      <c r="HBG8" s="254"/>
      <c r="HBH8" s="254"/>
      <c r="HBI8" s="254"/>
      <c r="HBJ8" s="254"/>
      <c r="HBK8" s="254"/>
      <c r="HBL8" s="254"/>
      <c r="HBM8" s="254"/>
      <c r="HBN8" s="254"/>
      <c r="HBO8" s="254"/>
      <c r="HBP8" s="254"/>
      <c r="HBQ8" s="254"/>
      <c r="HBR8" s="254"/>
      <c r="HBS8" s="254"/>
      <c r="HBT8" s="254"/>
      <c r="HBU8" s="254"/>
      <c r="HBV8" s="254"/>
      <c r="HBW8" s="254"/>
      <c r="HBX8" s="254"/>
      <c r="HBY8" s="254"/>
      <c r="HBZ8" s="254"/>
      <c r="HCA8" s="254"/>
      <c r="HCB8" s="254"/>
      <c r="HCC8" s="254"/>
      <c r="HCD8" s="254"/>
      <c r="HCE8" s="254"/>
      <c r="HCF8" s="254"/>
      <c r="HCG8" s="254"/>
      <c r="HCH8" s="254"/>
      <c r="HCI8" s="254"/>
      <c r="HCJ8" s="254"/>
      <c r="HCK8" s="254"/>
      <c r="HCL8" s="254"/>
      <c r="HCM8" s="254"/>
      <c r="HCN8" s="254"/>
      <c r="HCO8" s="254"/>
      <c r="HCP8" s="254"/>
      <c r="HCQ8" s="254"/>
      <c r="HCR8" s="254"/>
      <c r="HCS8" s="254"/>
      <c r="HCT8" s="254"/>
      <c r="HCU8" s="254"/>
      <c r="HCV8" s="254"/>
      <c r="HCW8" s="254"/>
      <c r="HCX8" s="254"/>
      <c r="HCY8" s="254"/>
      <c r="HCZ8" s="254"/>
      <c r="HDA8" s="254"/>
      <c r="HDB8" s="254"/>
      <c r="HDC8" s="254"/>
      <c r="HDD8" s="254"/>
      <c r="HDE8" s="254"/>
      <c r="HDF8" s="254"/>
      <c r="HDG8" s="254"/>
      <c r="HDH8" s="254"/>
      <c r="HDI8" s="254"/>
      <c r="HDJ8" s="254"/>
      <c r="HDK8" s="254"/>
      <c r="HDL8" s="254"/>
      <c r="HDM8" s="254"/>
      <c r="HDN8" s="254"/>
      <c r="HDO8" s="254"/>
      <c r="HDP8" s="254"/>
      <c r="HDQ8" s="254"/>
      <c r="HDR8" s="254"/>
      <c r="HDS8" s="254"/>
      <c r="HDT8" s="254"/>
      <c r="HDU8" s="254"/>
      <c r="HDV8" s="254"/>
      <c r="HDW8" s="254"/>
      <c r="HDX8" s="254"/>
      <c r="HDY8" s="254"/>
      <c r="HDZ8" s="254"/>
      <c r="HEA8" s="254"/>
      <c r="HEB8" s="254"/>
      <c r="HEC8" s="254"/>
      <c r="HED8" s="254"/>
      <c r="HEE8" s="254"/>
      <c r="HEF8" s="254"/>
      <c r="HEG8" s="254"/>
      <c r="HEH8" s="254"/>
      <c r="HEI8" s="254"/>
      <c r="HEJ8" s="254"/>
      <c r="HEK8" s="254"/>
      <c r="HEL8" s="254"/>
      <c r="HEM8" s="254"/>
      <c r="HEN8" s="254"/>
      <c r="HEO8" s="254"/>
      <c r="HEP8" s="254"/>
      <c r="HEQ8" s="254"/>
      <c r="HER8" s="254"/>
      <c r="HES8" s="254"/>
      <c r="HET8" s="254"/>
      <c r="HEU8" s="254"/>
      <c r="HEV8" s="254"/>
      <c r="HEW8" s="254"/>
      <c r="HEX8" s="254"/>
      <c r="HEY8" s="254"/>
      <c r="HEZ8" s="254"/>
      <c r="HFA8" s="254"/>
      <c r="HFB8" s="254"/>
      <c r="HFC8" s="254"/>
      <c r="HFD8" s="254"/>
      <c r="HFE8" s="254"/>
      <c r="HFF8" s="254"/>
      <c r="HFG8" s="254"/>
      <c r="HFH8" s="254"/>
      <c r="HFI8" s="254"/>
      <c r="HFJ8" s="254"/>
      <c r="HFK8" s="254"/>
      <c r="HFL8" s="254"/>
      <c r="HFM8" s="254"/>
      <c r="HFN8" s="254"/>
      <c r="HFO8" s="254"/>
      <c r="HFP8" s="254"/>
      <c r="HFQ8" s="254"/>
      <c r="HFR8" s="254"/>
      <c r="HFS8" s="254"/>
      <c r="HFT8" s="254"/>
      <c r="HFU8" s="254"/>
      <c r="HFV8" s="254"/>
      <c r="HFW8" s="254"/>
      <c r="HFX8" s="254"/>
      <c r="HFY8" s="254"/>
      <c r="HFZ8" s="254"/>
      <c r="HGA8" s="254"/>
      <c r="HGB8" s="254"/>
      <c r="HGC8" s="254"/>
      <c r="HGD8" s="254"/>
      <c r="HGE8" s="254"/>
      <c r="HGF8" s="254"/>
      <c r="HGG8" s="254"/>
      <c r="HGH8" s="254"/>
      <c r="HGI8" s="254"/>
      <c r="HGJ8" s="254"/>
      <c r="HGK8" s="254"/>
      <c r="HGL8" s="254"/>
      <c r="HGM8" s="254"/>
      <c r="HGN8" s="254"/>
      <c r="HGO8" s="254"/>
      <c r="HGP8" s="254"/>
      <c r="HGQ8" s="254"/>
      <c r="HGR8" s="254"/>
      <c r="HGS8" s="254"/>
      <c r="HGT8" s="254"/>
      <c r="HGU8" s="254"/>
      <c r="HGV8" s="254"/>
      <c r="HGW8" s="254"/>
      <c r="HGX8" s="254"/>
      <c r="HGY8" s="254"/>
      <c r="HGZ8" s="254"/>
      <c r="HHA8" s="254"/>
      <c r="HHB8" s="254"/>
      <c r="HHC8" s="254"/>
      <c r="HHD8" s="254"/>
      <c r="HHE8" s="254"/>
      <c r="HHF8" s="254"/>
      <c r="HHG8" s="254"/>
      <c r="HHH8" s="254"/>
      <c r="HHI8" s="254"/>
      <c r="HHJ8" s="254"/>
      <c r="HHK8" s="254"/>
      <c r="HHL8" s="254"/>
      <c r="HHM8" s="254"/>
      <c r="HHN8" s="254"/>
      <c r="HHO8" s="254"/>
      <c r="HHP8" s="254"/>
      <c r="HHQ8" s="254"/>
      <c r="HHR8" s="254"/>
      <c r="HHS8" s="254"/>
      <c r="HHT8" s="254"/>
      <c r="HHU8" s="254"/>
      <c r="HHV8" s="254"/>
      <c r="HHW8" s="254"/>
      <c r="HHX8" s="254"/>
      <c r="HHY8" s="254"/>
      <c r="HHZ8" s="254"/>
      <c r="HIA8" s="254"/>
      <c r="HIB8" s="254"/>
      <c r="HIC8" s="254"/>
      <c r="HID8" s="254"/>
      <c r="HIE8" s="254"/>
      <c r="HIF8" s="254"/>
      <c r="HIG8" s="254"/>
      <c r="HIH8" s="254"/>
      <c r="HII8" s="254"/>
      <c r="HIJ8" s="254"/>
      <c r="HIK8" s="254"/>
      <c r="HIL8" s="254"/>
      <c r="HIM8" s="254"/>
      <c r="HIN8" s="254"/>
      <c r="HIO8" s="254"/>
      <c r="HIP8" s="254"/>
      <c r="HIQ8" s="254"/>
      <c r="HIR8" s="254"/>
      <c r="HIS8" s="254"/>
      <c r="HIT8" s="254"/>
      <c r="HIU8" s="254"/>
      <c r="HIV8" s="254"/>
      <c r="HIW8" s="254"/>
      <c r="HIX8" s="254"/>
      <c r="HIY8" s="254"/>
      <c r="HIZ8" s="254"/>
      <c r="HJA8" s="254"/>
      <c r="HJB8" s="254"/>
      <c r="HJC8" s="254"/>
      <c r="HJD8" s="254"/>
      <c r="HJE8" s="254"/>
      <c r="HJF8" s="254"/>
      <c r="HJG8" s="254"/>
      <c r="HJH8" s="254"/>
      <c r="HJI8" s="254"/>
      <c r="HJJ8" s="254"/>
      <c r="HJK8" s="254"/>
      <c r="HJL8" s="254"/>
      <c r="HJM8" s="254"/>
      <c r="HJN8" s="254"/>
      <c r="HJO8" s="254"/>
      <c r="HJP8" s="254"/>
      <c r="HJQ8" s="254"/>
      <c r="HJR8" s="254"/>
      <c r="HJS8" s="254"/>
      <c r="HJT8" s="254"/>
      <c r="HJU8" s="254"/>
      <c r="HJV8" s="254"/>
      <c r="HJW8" s="254"/>
      <c r="HJX8" s="254"/>
      <c r="HJY8" s="254"/>
      <c r="HJZ8" s="254"/>
      <c r="HKA8" s="254"/>
      <c r="HKB8" s="254"/>
      <c r="HKC8" s="254"/>
      <c r="HKD8" s="254"/>
      <c r="HKE8" s="254"/>
      <c r="HKF8" s="254"/>
      <c r="HKG8" s="254"/>
      <c r="HKH8" s="254"/>
      <c r="HKI8" s="254"/>
      <c r="HKJ8" s="254"/>
      <c r="HKK8" s="254"/>
      <c r="HKL8" s="254"/>
      <c r="HKM8" s="254"/>
      <c r="HKN8" s="254"/>
      <c r="HKO8" s="254"/>
      <c r="HKP8" s="254"/>
      <c r="HKQ8" s="254"/>
      <c r="HKR8" s="254"/>
      <c r="HKS8" s="254"/>
      <c r="HKT8" s="254"/>
      <c r="HKU8" s="254"/>
      <c r="HKV8" s="254"/>
      <c r="HKW8" s="254"/>
      <c r="HKX8" s="254"/>
      <c r="HKY8" s="254"/>
      <c r="HKZ8" s="254"/>
      <c r="HLA8" s="254"/>
      <c r="HLB8" s="254"/>
      <c r="HLC8" s="254"/>
      <c r="HLD8" s="254"/>
      <c r="HLE8" s="254"/>
      <c r="HLF8" s="254"/>
      <c r="HLG8" s="254"/>
      <c r="HLH8" s="254"/>
      <c r="HLI8" s="254"/>
      <c r="HLJ8" s="254"/>
      <c r="HLK8" s="254"/>
      <c r="HLL8" s="254"/>
      <c r="HLM8" s="254"/>
      <c r="HLN8" s="254"/>
      <c r="HLO8" s="254"/>
      <c r="HLP8" s="254"/>
      <c r="HLQ8" s="254"/>
      <c r="HLR8" s="254"/>
      <c r="HLS8" s="254"/>
      <c r="HLT8" s="254"/>
      <c r="HLU8" s="254"/>
      <c r="HLV8" s="254"/>
      <c r="HLW8" s="254"/>
      <c r="HLX8" s="254"/>
      <c r="HLY8" s="254"/>
      <c r="HLZ8" s="254"/>
      <c r="HMA8" s="254"/>
      <c r="HMB8" s="254"/>
      <c r="HMC8" s="254"/>
      <c r="HMD8" s="254"/>
      <c r="HME8" s="254"/>
      <c r="HMF8" s="254"/>
      <c r="HMG8" s="254"/>
      <c r="HMH8" s="254"/>
      <c r="HMI8" s="254"/>
      <c r="HMJ8" s="254"/>
      <c r="HMK8" s="254"/>
      <c r="HML8" s="254"/>
      <c r="HMM8" s="254"/>
      <c r="HMN8" s="254"/>
      <c r="HMO8" s="254"/>
      <c r="HMP8" s="254"/>
      <c r="HMQ8" s="254"/>
      <c r="HMR8" s="254"/>
      <c r="HMS8" s="254"/>
      <c r="HMT8" s="254"/>
      <c r="HMU8" s="254"/>
      <c r="HMV8" s="254"/>
      <c r="HMW8" s="254"/>
      <c r="HMX8" s="254"/>
      <c r="HMY8" s="254"/>
      <c r="HMZ8" s="254"/>
      <c r="HNA8" s="254"/>
      <c r="HNB8" s="254"/>
      <c r="HNC8" s="254"/>
      <c r="HND8" s="254"/>
      <c r="HNE8" s="254"/>
      <c r="HNF8" s="254"/>
      <c r="HNG8" s="254"/>
      <c r="HNH8" s="254"/>
      <c r="HNI8" s="254"/>
      <c r="HNJ8" s="254"/>
      <c r="HNK8" s="254"/>
      <c r="HNL8" s="254"/>
      <c r="HNM8" s="254"/>
      <c r="HNN8" s="254"/>
      <c r="HNO8" s="254"/>
      <c r="HNP8" s="254"/>
      <c r="HNQ8" s="254"/>
      <c r="HNR8" s="254"/>
      <c r="HNS8" s="254"/>
      <c r="HNT8" s="254"/>
      <c r="HNU8" s="254"/>
      <c r="HNV8" s="254"/>
      <c r="HNW8" s="254"/>
      <c r="HNX8" s="254"/>
      <c r="HNY8" s="254"/>
      <c r="HNZ8" s="254"/>
      <c r="HOA8" s="254"/>
      <c r="HOB8" s="254"/>
      <c r="HOC8" s="254"/>
      <c r="HOD8" s="254"/>
      <c r="HOE8" s="254"/>
      <c r="HOF8" s="254"/>
      <c r="HOG8" s="254"/>
      <c r="HOH8" s="254"/>
      <c r="HOI8" s="254"/>
      <c r="HOJ8" s="254"/>
      <c r="HOK8" s="254"/>
      <c r="HOL8" s="254"/>
      <c r="HOM8" s="254"/>
      <c r="HON8" s="254"/>
      <c r="HOO8" s="254"/>
      <c r="HOP8" s="254"/>
      <c r="HOQ8" s="254"/>
      <c r="HOR8" s="254"/>
      <c r="HOS8" s="254"/>
      <c r="HOT8" s="254"/>
      <c r="HOU8" s="254"/>
      <c r="HOV8" s="254"/>
      <c r="HOW8" s="254"/>
      <c r="HOX8" s="254"/>
      <c r="HOY8" s="254"/>
      <c r="HOZ8" s="254"/>
      <c r="HPA8" s="254"/>
      <c r="HPB8" s="254"/>
      <c r="HPC8" s="254"/>
      <c r="HPD8" s="254"/>
      <c r="HPE8" s="254"/>
      <c r="HPF8" s="254"/>
      <c r="HPG8" s="254"/>
      <c r="HPH8" s="254"/>
      <c r="HPI8" s="254"/>
      <c r="HPJ8" s="254"/>
      <c r="HPK8" s="254"/>
      <c r="HPL8" s="254"/>
      <c r="HPM8" s="254"/>
      <c r="HPN8" s="254"/>
      <c r="HPO8" s="254"/>
      <c r="HPP8" s="254"/>
      <c r="HPQ8" s="254"/>
      <c r="HPR8" s="254"/>
      <c r="HPS8" s="254"/>
      <c r="HPT8" s="254"/>
      <c r="HPU8" s="254"/>
      <c r="HPV8" s="254"/>
      <c r="HPW8" s="254"/>
      <c r="HPX8" s="254"/>
      <c r="HPY8" s="254"/>
      <c r="HPZ8" s="254"/>
      <c r="HQA8" s="254"/>
      <c r="HQB8" s="254"/>
      <c r="HQC8" s="254"/>
      <c r="HQD8" s="254"/>
      <c r="HQE8" s="254"/>
      <c r="HQF8" s="254"/>
      <c r="HQG8" s="254"/>
      <c r="HQH8" s="254"/>
      <c r="HQI8" s="254"/>
      <c r="HQJ8" s="254"/>
      <c r="HQK8" s="254"/>
      <c r="HQL8" s="254"/>
      <c r="HQM8" s="254"/>
      <c r="HQN8" s="254"/>
      <c r="HQO8" s="254"/>
      <c r="HQP8" s="254"/>
      <c r="HQQ8" s="254"/>
      <c r="HQR8" s="254"/>
      <c r="HQS8" s="254"/>
      <c r="HQT8" s="254"/>
      <c r="HQU8" s="254"/>
      <c r="HQV8" s="254"/>
      <c r="HQW8" s="254"/>
      <c r="HQX8" s="254"/>
      <c r="HQY8" s="254"/>
      <c r="HQZ8" s="254"/>
      <c r="HRA8" s="254"/>
      <c r="HRB8" s="254"/>
      <c r="HRC8" s="254"/>
      <c r="HRD8" s="254"/>
      <c r="HRE8" s="254"/>
      <c r="HRF8" s="254"/>
      <c r="HRG8" s="254"/>
      <c r="HRH8" s="254"/>
      <c r="HRI8" s="254"/>
      <c r="HRJ8" s="254"/>
      <c r="HRK8" s="254"/>
      <c r="HRL8" s="254"/>
      <c r="HRM8" s="254"/>
      <c r="HRN8" s="254"/>
      <c r="HRO8" s="254"/>
      <c r="HRP8" s="254"/>
      <c r="HRQ8" s="254"/>
      <c r="HRR8" s="254"/>
      <c r="HRS8" s="254"/>
      <c r="HRT8" s="254"/>
      <c r="HRU8" s="254"/>
      <c r="HRV8" s="254"/>
      <c r="HRW8" s="254"/>
      <c r="HRX8" s="254"/>
      <c r="HRY8" s="254"/>
      <c r="HRZ8" s="254"/>
      <c r="HSA8" s="254"/>
      <c r="HSB8" s="254"/>
      <c r="HSC8" s="254"/>
      <c r="HSD8" s="254"/>
      <c r="HSE8" s="254"/>
      <c r="HSF8" s="254"/>
      <c r="HSG8" s="254"/>
      <c r="HSH8" s="254"/>
      <c r="HSI8" s="254"/>
      <c r="HSJ8" s="254"/>
      <c r="HSK8" s="254"/>
      <c r="HSL8" s="254"/>
      <c r="HSM8" s="254"/>
      <c r="HSN8" s="254"/>
      <c r="HSO8" s="254"/>
      <c r="HSP8" s="254"/>
      <c r="HSQ8" s="254"/>
      <c r="HSR8" s="254"/>
      <c r="HSS8" s="254"/>
      <c r="HST8" s="254"/>
      <c r="HSU8" s="254"/>
      <c r="HSV8" s="254"/>
      <c r="HSW8" s="254"/>
      <c r="HSX8" s="254"/>
      <c r="HSY8" s="254"/>
      <c r="HSZ8" s="254"/>
      <c r="HTA8" s="254"/>
      <c r="HTB8" s="254"/>
      <c r="HTC8" s="254"/>
      <c r="HTD8" s="254"/>
      <c r="HTE8" s="254"/>
      <c r="HTF8" s="254"/>
      <c r="HTG8" s="254"/>
      <c r="HTH8" s="254"/>
      <c r="HTI8" s="254"/>
      <c r="HTJ8" s="254"/>
      <c r="HTK8" s="254"/>
      <c r="HTL8" s="254"/>
      <c r="HTM8" s="254"/>
      <c r="HTN8" s="254"/>
      <c r="HTO8" s="254"/>
      <c r="HTP8" s="254"/>
      <c r="HTQ8" s="254"/>
      <c r="HTR8" s="254"/>
      <c r="HTS8" s="254"/>
      <c r="HTT8" s="254"/>
      <c r="HTU8" s="254"/>
      <c r="HTV8" s="254"/>
      <c r="HTW8" s="254"/>
      <c r="HTX8" s="254"/>
      <c r="HTY8" s="254"/>
      <c r="HTZ8" s="254"/>
      <c r="HUA8" s="254"/>
      <c r="HUB8" s="254"/>
      <c r="HUC8" s="254"/>
      <c r="HUD8" s="254"/>
      <c r="HUE8" s="254"/>
      <c r="HUF8" s="254"/>
      <c r="HUG8" s="254"/>
      <c r="HUH8" s="254"/>
      <c r="HUI8" s="254"/>
      <c r="HUJ8" s="254"/>
      <c r="HUK8" s="254"/>
      <c r="HUL8" s="254"/>
      <c r="HUM8" s="254"/>
      <c r="HUN8" s="254"/>
      <c r="HUO8" s="254"/>
      <c r="HUP8" s="254"/>
      <c r="HUQ8" s="254"/>
      <c r="HUR8" s="254"/>
      <c r="HUS8" s="254"/>
      <c r="HUT8" s="254"/>
      <c r="HUU8" s="254"/>
      <c r="HUV8" s="254"/>
      <c r="HUW8" s="254"/>
      <c r="HUX8" s="254"/>
      <c r="HUY8" s="254"/>
      <c r="HUZ8" s="254"/>
      <c r="HVA8" s="254"/>
      <c r="HVB8" s="254"/>
      <c r="HVC8" s="254"/>
      <c r="HVD8" s="254"/>
      <c r="HVE8" s="254"/>
      <c r="HVF8" s="254"/>
      <c r="HVG8" s="254"/>
      <c r="HVH8" s="254"/>
      <c r="HVI8" s="254"/>
      <c r="HVJ8" s="254"/>
      <c r="HVK8" s="254"/>
      <c r="HVL8" s="254"/>
      <c r="HVM8" s="254"/>
      <c r="HVN8" s="254"/>
      <c r="HVO8" s="254"/>
      <c r="HVP8" s="254"/>
      <c r="HVQ8" s="254"/>
      <c r="HVR8" s="254"/>
      <c r="HVS8" s="254"/>
      <c r="HVT8" s="254"/>
      <c r="HVU8" s="254"/>
      <c r="HVV8" s="254"/>
      <c r="HVW8" s="254"/>
      <c r="HVX8" s="254"/>
      <c r="HVY8" s="254"/>
      <c r="HVZ8" s="254"/>
      <c r="HWA8" s="254"/>
      <c r="HWB8" s="254"/>
      <c r="HWC8" s="254"/>
      <c r="HWD8" s="254"/>
      <c r="HWE8" s="254"/>
      <c r="HWF8" s="254"/>
      <c r="HWG8" s="254"/>
      <c r="HWH8" s="254"/>
      <c r="HWI8" s="254"/>
      <c r="HWJ8" s="254"/>
      <c r="HWK8" s="254"/>
      <c r="HWL8" s="254"/>
      <c r="HWM8" s="254"/>
      <c r="HWN8" s="254"/>
      <c r="HWO8" s="254"/>
      <c r="HWP8" s="254"/>
      <c r="HWQ8" s="254"/>
      <c r="HWR8" s="254"/>
      <c r="HWS8" s="254"/>
      <c r="HWT8" s="254"/>
      <c r="HWU8" s="254"/>
      <c r="HWV8" s="254"/>
      <c r="HWW8" s="254"/>
      <c r="HWX8" s="254"/>
      <c r="HWY8" s="254"/>
      <c r="HWZ8" s="254"/>
      <c r="HXA8" s="254"/>
      <c r="HXB8" s="254"/>
      <c r="HXC8" s="254"/>
      <c r="HXD8" s="254"/>
      <c r="HXE8" s="254"/>
      <c r="HXF8" s="254"/>
      <c r="HXG8" s="254"/>
      <c r="HXH8" s="254"/>
      <c r="HXI8" s="254"/>
      <c r="HXJ8" s="254"/>
      <c r="HXK8" s="254"/>
      <c r="HXL8" s="254"/>
      <c r="HXM8" s="254"/>
      <c r="HXN8" s="254"/>
      <c r="HXO8" s="254"/>
      <c r="HXP8" s="254"/>
      <c r="HXQ8" s="254"/>
      <c r="HXR8" s="254"/>
      <c r="HXS8" s="254"/>
      <c r="HXT8" s="254"/>
      <c r="HXU8" s="254"/>
      <c r="HXV8" s="254"/>
      <c r="HXW8" s="254"/>
      <c r="HXX8" s="254"/>
      <c r="HXY8" s="254"/>
      <c r="HXZ8" s="254"/>
      <c r="HYA8" s="254"/>
      <c r="HYB8" s="254"/>
      <c r="HYC8" s="254"/>
      <c r="HYD8" s="254"/>
      <c r="HYE8" s="254"/>
      <c r="HYF8" s="254"/>
      <c r="HYG8" s="254"/>
      <c r="HYH8" s="254"/>
      <c r="HYI8" s="254"/>
      <c r="HYJ8" s="254"/>
      <c r="HYK8" s="254"/>
      <c r="HYL8" s="254"/>
      <c r="HYM8" s="254"/>
      <c r="HYN8" s="254"/>
      <c r="HYO8" s="254"/>
      <c r="HYP8" s="254"/>
      <c r="HYQ8" s="254"/>
      <c r="HYR8" s="254"/>
      <c r="HYS8" s="254"/>
      <c r="HYT8" s="254"/>
      <c r="HYU8" s="254"/>
      <c r="HYV8" s="254"/>
      <c r="HYW8" s="254"/>
      <c r="HYX8" s="254"/>
      <c r="HYY8" s="254"/>
      <c r="HYZ8" s="254"/>
      <c r="HZA8" s="254"/>
      <c r="HZB8" s="254"/>
      <c r="HZC8" s="254"/>
      <c r="HZD8" s="254"/>
      <c r="HZE8" s="254"/>
      <c r="HZF8" s="254"/>
      <c r="HZG8" s="254"/>
      <c r="HZH8" s="254"/>
      <c r="HZI8" s="254"/>
      <c r="HZJ8" s="254"/>
      <c r="HZK8" s="254"/>
      <c r="HZL8" s="254"/>
      <c r="HZM8" s="254"/>
      <c r="HZN8" s="254"/>
      <c r="HZO8" s="254"/>
      <c r="HZP8" s="254"/>
      <c r="HZQ8" s="254"/>
      <c r="HZR8" s="254"/>
      <c r="HZS8" s="254"/>
      <c r="HZT8" s="254"/>
      <c r="HZU8" s="254"/>
      <c r="HZV8" s="254"/>
      <c r="HZW8" s="254"/>
      <c r="HZX8" s="254"/>
      <c r="HZY8" s="254"/>
      <c r="HZZ8" s="254"/>
      <c r="IAA8" s="254"/>
      <c r="IAB8" s="254"/>
      <c r="IAC8" s="254"/>
      <c r="IAD8" s="254"/>
      <c r="IAE8" s="254"/>
      <c r="IAF8" s="254"/>
      <c r="IAG8" s="254"/>
      <c r="IAH8" s="254"/>
      <c r="IAI8" s="254"/>
      <c r="IAJ8" s="254"/>
      <c r="IAK8" s="254"/>
      <c r="IAL8" s="254"/>
      <c r="IAM8" s="254"/>
      <c r="IAN8" s="254"/>
      <c r="IAO8" s="254"/>
      <c r="IAP8" s="254"/>
      <c r="IAQ8" s="254"/>
      <c r="IAR8" s="254"/>
      <c r="IAS8" s="254"/>
      <c r="IAT8" s="254"/>
      <c r="IAU8" s="254"/>
      <c r="IAV8" s="254"/>
      <c r="IAW8" s="254"/>
      <c r="IAX8" s="254"/>
      <c r="IAY8" s="254"/>
      <c r="IAZ8" s="254"/>
      <c r="IBA8" s="254"/>
      <c r="IBB8" s="254"/>
      <c r="IBC8" s="254"/>
      <c r="IBD8" s="254"/>
      <c r="IBE8" s="254"/>
      <c r="IBF8" s="254"/>
      <c r="IBG8" s="254"/>
      <c r="IBH8" s="254"/>
      <c r="IBI8" s="254"/>
      <c r="IBJ8" s="254"/>
      <c r="IBK8" s="254"/>
      <c r="IBL8" s="254"/>
      <c r="IBM8" s="254"/>
      <c r="IBN8" s="254"/>
      <c r="IBO8" s="254"/>
      <c r="IBP8" s="254"/>
      <c r="IBQ8" s="254"/>
      <c r="IBR8" s="254"/>
      <c r="IBS8" s="254"/>
      <c r="IBT8" s="254"/>
      <c r="IBU8" s="254"/>
      <c r="IBV8" s="254"/>
      <c r="IBW8" s="254"/>
      <c r="IBX8" s="254"/>
      <c r="IBY8" s="254"/>
      <c r="IBZ8" s="254"/>
      <c r="ICA8" s="254"/>
      <c r="ICB8" s="254"/>
      <c r="ICC8" s="254"/>
      <c r="ICD8" s="254"/>
      <c r="ICE8" s="254"/>
      <c r="ICF8" s="254"/>
      <c r="ICG8" s="254"/>
      <c r="ICH8" s="254"/>
      <c r="ICI8" s="254"/>
      <c r="ICJ8" s="254"/>
      <c r="ICK8" s="254"/>
      <c r="ICL8" s="254"/>
      <c r="ICM8" s="254"/>
      <c r="ICN8" s="254"/>
      <c r="ICO8" s="254"/>
      <c r="ICP8" s="254"/>
      <c r="ICQ8" s="254"/>
      <c r="ICR8" s="254"/>
      <c r="ICS8" s="254"/>
      <c r="ICT8" s="254"/>
      <c r="ICU8" s="254"/>
      <c r="ICV8" s="254"/>
      <c r="ICW8" s="254"/>
      <c r="ICX8" s="254"/>
      <c r="ICY8" s="254"/>
      <c r="ICZ8" s="254"/>
      <c r="IDA8" s="254"/>
      <c r="IDB8" s="254"/>
      <c r="IDC8" s="254"/>
      <c r="IDD8" s="254"/>
      <c r="IDE8" s="254"/>
      <c r="IDF8" s="254"/>
      <c r="IDG8" s="254"/>
      <c r="IDH8" s="254"/>
      <c r="IDI8" s="254"/>
      <c r="IDJ8" s="254"/>
      <c r="IDK8" s="254"/>
      <c r="IDL8" s="254"/>
      <c r="IDM8" s="254"/>
      <c r="IDN8" s="254"/>
      <c r="IDO8" s="254"/>
      <c r="IDP8" s="254"/>
      <c r="IDQ8" s="254"/>
      <c r="IDR8" s="254"/>
      <c r="IDS8" s="254"/>
      <c r="IDT8" s="254"/>
      <c r="IDU8" s="254"/>
      <c r="IDV8" s="254"/>
      <c r="IDW8" s="254"/>
      <c r="IDX8" s="254"/>
      <c r="IDY8" s="254"/>
      <c r="IDZ8" s="254"/>
      <c r="IEA8" s="254"/>
      <c r="IEB8" s="254"/>
      <c r="IEC8" s="254"/>
      <c r="IED8" s="254"/>
      <c r="IEE8" s="254"/>
      <c r="IEF8" s="254"/>
      <c r="IEG8" s="254"/>
      <c r="IEH8" s="254"/>
      <c r="IEI8" s="254"/>
      <c r="IEJ8" s="254"/>
      <c r="IEK8" s="254"/>
      <c r="IEL8" s="254"/>
      <c r="IEM8" s="254"/>
      <c r="IEN8" s="254"/>
      <c r="IEO8" s="254"/>
      <c r="IEP8" s="254"/>
      <c r="IEQ8" s="254"/>
      <c r="IER8" s="254"/>
      <c r="IES8" s="254"/>
      <c r="IET8" s="254"/>
      <c r="IEU8" s="254"/>
      <c r="IEV8" s="254"/>
      <c r="IEW8" s="254"/>
      <c r="IEX8" s="254"/>
      <c r="IEY8" s="254"/>
      <c r="IEZ8" s="254"/>
      <c r="IFA8" s="254"/>
      <c r="IFB8" s="254"/>
      <c r="IFC8" s="254"/>
      <c r="IFD8" s="254"/>
      <c r="IFE8" s="254"/>
      <c r="IFF8" s="254"/>
      <c r="IFG8" s="254"/>
      <c r="IFH8" s="254"/>
      <c r="IFI8" s="254"/>
      <c r="IFJ8" s="254"/>
      <c r="IFK8" s="254"/>
      <c r="IFL8" s="254"/>
      <c r="IFM8" s="254"/>
      <c r="IFN8" s="254"/>
      <c r="IFO8" s="254"/>
      <c r="IFP8" s="254"/>
      <c r="IFQ8" s="254"/>
      <c r="IFR8" s="254"/>
      <c r="IFS8" s="254"/>
      <c r="IFT8" s="254"/>
      <c r="IFU8" s="254"/>
      <c r="IFV8" s="254"/>
      <c r="IFW8" s="254"/>
      <c r="IFX8" s="254"/>
      <c r="IFY8" s="254"/>
      <c r="IFZ8" s="254"/>
      <c r="IGA8" s="254"/>
      <c r="IGB8" s="254"/>
      <c r="IGC8" s="254"/>
      <c r="IGD8" s="254"/>
      <c r="IGE8" s="254"/>
      <c r="IGF8" s="254"/>
      <c r="IGG8" s="254"/>
      <c r="IGH8" s="254"/>
      <c r="IGI8" s="254"/>
      <c r="IGJ8" s="254"/>
      <c r="IGK8" s="254"/>
      <c r="IGL8" s="254"/>
      <c r="IGM8" s="254"/>
      <c r="IGN8" s="254"/>
      <c r="IGO8" s="254"/>
      <c r="IGP8" s="254"/>
      <c r="IGQ8" s="254"/>
      <c r="IGR8" s="254"/>
      <c r="IGS8" s="254"/>
      <c r="IGT8" s="254"/>
      <c r="IGU8" s="254"/>
      <c r="IGV8" s="254"/>
      <c r="IGW8" s="254"/>
      <c r="IGX8" s="254"/>
      <c r="IGY8" s="254"/>
      <c r="IGZ8" s="254"/>
      <c r="IHA8" s="254"/>
      <c r="IHB8" s="254"/>
      <c r="IHC8" s="254"/>
      <c r="IHD8" s="254"/>
      <c r="IHE8" s="254"/>
      <c r="IHF8" s="254"/>
      <c r="IHG8" s="254"/>
      <c r="IHH8" s="254"/>
      <c r="IHI8" s="254"/>
      <c r="IHJ8" s="254"/>
      <c r="IHK8" s="254"/>
      <c r="IHL8" s="254"/>
      <c r="IHM8" s="254"/>
      <c r="IHN8" s="254"/>
      <c r="IHO8" s="254"/>
      <c r="IHP8" s="254"/>
      <c r="IHQ8" s="254"/>
      <c r="IHR8" s="254"/>
      <c r="IHS8" s="254"/>
      <c r="IHT8" s="254"/>
      <c r="IHU8" s="254"/>
      <c r="IHV8" s="254"/>
      <c r="IHW8" s="254"/>
      <c r="IHX8" s="254"/>
      <c r="IHY8" s="254"/>
      <c r="IHZ8" s="254"/>
      <c r="IIA8" s="254"/>
      <c r="IIB8" s="254"/>
      <c r="IIC8" s="254"/>
      <c r="IID8" s="254"/>
      <c r="IIE8" s="254"/>
      <c r="IIF8" s="254"/>
      <c r="IIG8" s="254"/>
      <c r="IIH8" s="254"/>
      <c r="III8" s="254"/>
      <c r="IIJ8" s="254"/>
      <c r="IIK8" s="254"/>
      <c r="IIL8" s="254"/>
      <c r="IIM8" s="254"/>
      <c r="IIN8" s="254"/>
      <c r="IIO8" s="254"/>
      <c r="IIP8" s="254"/>
      <c r="IIQ8" s="254"/>
      <c r="IIR8" s="254"/>
      <c r="IIS8" s="254"/>
      <c r="IIT8" s="254"/>
      <c r="IIU8" s="254"/>
      <c r="IIV8" s="254"/>
      <c r="IIW8" s="254"/>
      <c r="IIX8" s="254"/>
      <c r="IIY8" s="254"/>
      <c r="IIZ8" s="254"/>
      <c r="IJA8" s="254"/>
      <c r="IJB8" s="254"/>
      <c r="IJC8" s="254"/>
      <c r="IJD8" s="254"/>
      <c r="IJE8" s="254"/>
      <c r="IJF8" s="254"/>
      <c r="IJG8" s="254"/>
      <c r="IJH8" s="254"/>
      <c r="IJI8" s="254"/>
      <c r="IJJ8" s="254"/>
      <c r="IJK8" s="254"/>
      <c r="IJL8" s="254"/>
      <c r="IJM8" s="254"/>
      <c r="IJN8" s="254"/>
      <c r="IJO8" s="254"/>
      <c r="IJP8" s="254"/>
      <c r="IJQ8" s="254"/>
      <c r="IJR8" s="254"/>
      <c r="IJS8" s="254"/>
      <c r="IJT8" s="254"/>
      <c r="IJU8" s="254"/>
      <c r="IJV8" s="254"/>
      <c r="IJW8" s="254"/>
      <c r="IJX8" s="254"/>
      <c r="IJY8" s="254"/>
      <c r="IJZ8" s="254"/>
      <c r="IKA8" s="254"/>
      <c r="IKB8" s="254"/>
      <c r="IKC8" s="254"/>
      <c r="IKD8" s="254"/>
      <c r="IKE8" s="254"/>
      <c r="IKF8" s="254"/>
      <c r="IKG8" s="254"/>
      <c r="IKH8" s="254"/>
      <c r="IKI8" s="254"/>
      <c r="IKJ8" s="254"/>
      <c r="IKK8" s="254"/>
      <c r="IKL8" s="254"/>
      <c r="IKM8" s="254"/>
      <c r="IKN8" s="254"/>
      <c r="IKO8" s="254"/>
      <c r="IKP8" s="254"/>
      <c r="IKQ8" s="254"/>
      <c r="IKR8" s="254"/>
      <c r="IKS8" s="254"/>
      <c r="IKT8" s="254"/>
      <c r="IKU8" s="254"/>
      <c r="IKV8" s="254"/>
      <c r="IKW8" s="254"/>
      <c r="IKX8" s="254"/>
      <c r="IKY8" s="254"/>
      <c r="IKZ8" s="254"/>
      <c r="ILA8" s="254"/>
      <c r="ILB8" s="254"/>
      <c r="ILC8" s="254"/>
      <c r="ILD8" s="254"/>
      <c r="ILE8" s="254"/>
      <c r="ILF8" s="254"/>
      <c r="ILG8" s="254"/>
      <c r="ILH8" s="254"/>
      <c r="ILI8" s="254"/>
      <c r="ILJ8" s="254"/>
      <c r="ILK8" s="254"/>
      <c r="ILL8" s="254"/>
      <c r="ILM8" s="254"/>
      <c r="ILN8" s="254"/>
      <c r="ILO8" s="254"/>
      <c r="ILP8" s="254"/>
      <c r="ILQ8" s="254"/>
      <c r="ILR8" s="254"/>
      <c r="ILS8" s="254"/>
      <c r="ILT8" s="254"/>
      <c r="ILU8" s="254"/>
      <c r="ILV8" s="254"/>
      <c r="ILW8" s="254"/>
      <c r="ILX8" s="254"/>
      <c r="ILY8" s="254"/>
      <c r="ILZ8" s="254"/>
      <c r="IMA8" s="254"/>
      <c r="IMB8" s="254"/>
      <c r="IMC8" s="254"/>
      <c r="IMD8" s="254"/>
      <c r="IME8" s="254"/>
      <c r="IMF8" s="254"/>
      <c r="IMG8" s="254"/>
      <c r="IMH8" s="254"/>
      <c r="IMI8" s="254"/>
      <c r="IMJ8" s="254"/>
      <c r="IMK8" s="254"/>
      <c r="IML8" s="254"/>
      <c r="IMM8" s="254"/>
      <c r="IMN8" s="254"/>
      <c r="IMO8" s="254"/>
      <c r="IMP8" s="254"/>
      <c r="IMQ8" s="254"/>
      <c r="IMR8" s="254"/>
      <c r="IMS8" s="254"/>
      <c r="IMT8" s="254"/>
      <c r="IMU8" s="254"/>
      <c r="IMV8" s="254"/>
      <c r="IMW8" s="254"/>
      <c r="IMX8" s="254"/>
      <c r="IMY8" s="254"/>
      <c r="IMZ8" s="254"/>
      <c r="INA8" s="254"/>
      <c r="INB8" s="254"/>
      <c r="INC8" s="254"/>
      <c r="IND8" s="254"/>
      <c r="INE8" s="254"/>
      <c r="INF8" s="254"/>
      <c r="ING8" s="254"/>
      <c r="INH8" s="254"/>
      <c r="INI8" s="254"/>
      <c r="INJ8" s="254"/>
      <c r="INK8" s="254"/>
      <c r="INL8" s="254"/>
      <c r="INM8" s="254"/>
      <c r="INN8" s="254"/>
      <c r="INO8" s="254"/>
      <c r="INP8" s="254"/>
      <c r="INQ8" s="254"/>
      <c r="INR8" s="254"/>
      <c r="INS8" s="254"/>
      <c r="INT8" s="254"/>
      <c r="INU8" s="254"/>
      <c r="INV8" s="254"/>
      <c r="INW8" s="254"/>
      <c r="INX8" s="254"/>
      <c r="INY8" s="254"/>
      <c r="INZ8" s="254"/>
      <c r="IOA8" s="254"/>
      <c r="IOB8" s="254"/>
      <c r="IOC8" s="254"/>
      <c r="IOD8" s="254"/>
      <c r="IOE8" s="254"/>
      <c r="IOF8" s="254"/>
      <c r="IOG8" s="254"/>
      <c r="IOH8" s="254"/>
      <c r="IOI8" s="254"/>
      <c r="IOJ8" s="254"/>
      <c r="IOK8" s="254"/>
      <c r="IOL8" s="254"/>
      <c r="IOM8" s="254"/>
      <c r="ION8" s="254"/>
      <c r="IOO8" s="254"/>
      <c r="IOP8" s="254"/>
      <c r="IOQ8" s="254"/>
      <c r="IOR8" s="254"/>
      <c r="IOS8" s="254"/>
      <c r="IOT8" s="254"/>
      <c r="IOU8" s="254"/>
      <c r="IOV8" s="254"/>
      <c r="IOW8" s="254"/>
      <c r="IOX8" s="254"/>
      <c r="IOY8" s="254"/>
      <c r="IOZ8" s="254"/>
      <c r="IPA8" s="254"/>
      <c r="IPB8" s="254"/>
      <c r="IPC8" s="254"/>
      <c r="IPD8" s="254"/>
      <c r="IPE8" s="254"/>
      <c r="IPF8" s="254"/>
      <c r="IPG8" s="254"/>
      <c r="IPH8" s="254"/>
      <c r="IPI8" s="254"/>
      <c r="IPJ8" s="254"/>
      <c r="IPK8" s="254"/>
      <c r="IPL8" s="254"/>
      <c r="IPM8" s="254"/>
      <c r="IPN8" s="254"/>
      <c r="IPO8" s="254"/>
      <c r="IPP8" s="254"/>
      <c r="IPQ8" s="254"/>
      <c r="IPR8" s="254"/>
      <c r="IPS8" s="254"/>
      <c r="IPT8" s="254"/>
      <c r="IPU8" s="254"/>
      <c r="IPV8" s="254"/>
      <c r="IPW8" s="254"/>
      <c r="IPX8" s="254"/>
      <c r="IPY8" s="254"/>
      <c r="IPZ8" s="254"/>
      <c r="IQA8" s="254"/>
      <c r="IQB8" s="254"/>
      <c r="IQC8" s="254"/>
      <c r="IQD8" s="254"/>
      <c r="IQE8" s="254"/>
      <c r="IQF8" s="254"/>
      <c r="IQG8" s="254"/>
      <c r="IQH8" s="254"/>
      <c r="IQI8" s="254"/>
      <c r="IQJ8" s="254"/>
      <c r="IQK8" s="254"/>
      <c r="IQL8" s="254"/>
      <c r="IQM8" s="254"/>
      <c r="IQN8" s="254"/>
      <c r="IQO8" s="254"/>
      <c r="IQP8" s="254"/>
      <c r="IQQ8" s="254"/>
      <c r="IQR8" s="254"/>
      <c r="IQS8" s="254"/>
      <c r="IQT8" s="254"/>
      <c r="IQU8" s="254"/>
      <c r="IQV8" s="254"/>
      <c r="IQW8" s="254"/>
      <c r="IQX8" s="254"/>
      <c r="IQY8" s="254"/>
      <c r="IQZ8" s="254"/>
      <c r="IRA8" s="254"/>
      <c r="IRB8" s="254"/>
      <c r="IRC8" s="254"/>
      <c r="IRD8" s="254"/>
      <c r="IRE8" s="254"/>
      <c r="IRF8" s="254"/>
      <c r="IRG8" s="254"/>
      <c r="IRH8" s="254"/>
      <c r="IRI8" s="254"/>
      <c r="IRJ8" s="254"/>
      <c r="IRK8" s="254"/>
      <c r="IRL8" s="254"/>
      <c r="IRM8" s="254"/>
      <c r="IRN8" s="254"/>
      <c r="IRO8" s="254"/>
      <c r="IRP8" s="254"/>
      <c r="IRQ8" s="254"/>
      <c r="IRR8" s="254"/>
      <c r="IRS8" s="254"/>
      <c r="IRT8" s="254"/>
      <c r="IRU8" s="254"/>
      <c r="IRV8" s="254"/>
      <c r="IRW8" s="254"/>
      <c r="IRX8" s="254"/>
      <c r="IRY8" s="254"/>
      <c r="IRZ8" s="254"/>
      <c r="ISA8" s="254"/>
      <c r="ISB8" s="254"/>
      <c r="ISC8" s="254"/>
      <c r="ISD8" s="254"/>
      <c r="ISE8" s="254"/>
      <c r="ISF8" s="254"/>
      <c r="ISG8" s="254"/>
      <c r="ISH8" s="254"/>
      <c r="ISI8" s="254"/>
      <c r="ISJ8" s="254"/>
      <c r="ISK8" s="254"/>
      <c r="ISL8" s="254"/>
      <c r="ISM8" s="254"/>
      <c r="ISN8" s="254"/>
      <c r="ISO8" s="254"/>
      <c r="ISP8" s="254"/>
      <c r="ISQ8" s="254"/>
      <c r="ISR8" s="254"/>
      <c r="ISS8" s="254"/>
      <c r="IST8" s="254"/>
      <c r="ISU8" s="254"/>
      <c r="ISV8" s="254"/>
      <c r="ISW8" s="254"/>
      <c r="ISX8" s="254"/>
      <c r="ISY8" s="254"/>
      <c r="ISZ8" s="254"/>
      <c r="ITA8" s="254"/>
      <c r="ITB8" s="254"/>
      <c r="ITC8" s="254"/>
      <c r="ITD8" s="254"/>
      <c r="ITE8" s="254"/>
      <c r="ITF8" s="254"/>
      <c r="ITG8" s="254"/>
      <c r="ITH8" s="254"/>
      <c r="ITI8" s="254"/>
      <c r="ITJ8" s="254"/>
      <c r="ITK8" s="254"/>
      <c r="ITL8" s="254"/>
      <c r="ITM8" s="254"/>
      <c r="ITN8" s="254"/>
      <c r="ITO8" s="254"/>
      <c r="ITP8" s="254"/>
      <c r="ITQ8" s="254"/>
      <c r="ITR8" s="254"/>
      <c r="ITS8" s="254"/>
      <c r="ITT8" s="254"/>
      <c r="ITU8" s="254"/>
      <c r="ITV8" s="254"/>
      <c r="ITW8" s="254"/>
      <c r="ITX8" s="254"/>
      <c r="ITY8" s="254"/>
      <c r="ITZ8" s="254"/>
      <c r="IUA8" s="254"/>
      <c r="IUB8" s="254"/>
      <c r="IUC8" s="254"/>
      <c r="IUD8" s="254"/>
      <c r="IUE8" s="254"/>
      <c r="IUF8" s="254"/>
      <c r="IUG8" s="254"/>
      <c r="IUH8" s="254"/>
      <c r="IUI8" s="254"/>
      <c r="IUJ8" s="254"/>
      <c r="IUK8" s="254"/>
      <c r="IUL8" s="254"/>
      <c r="IUM8" s="254"/>
      <c r="IUN8" s="254"/>
      <c r="IUO8" s="254"/>
      <c r="IUP8" s="254"/>
      <c r="IUQ8" s="254"/>
      <c r="IUR8" s="254"/>
      <c r="IUS8" s="254"/>
      <c r="IUT8" s="254"/>
      <c r="IUU8" s="254"/>
      <c r="IUV8" s="254"/>
      <c r="IUW8" s="254"/>
      <c r="IUX8" s="254"/>
      <c r="IUY8" s="254"/>
      <c r="IUZ8" s="254"/>
      <c r="IVA8" s="254"/>
      <c r="IVB8" s="254"/>
      <c r="IVC8" s="254"/>
      <c r="IVD8" s="254"/>
      <c r="IVE8" s="254"/>
      <c r="IVF8" s="254"/>
      <c r="IVG8" s="254"/>
      <c r="IVH8" s="254"/>
      <c r="IVI8" s="254"/>
      <c r="IVJ8" s="254"/>
      <c r="IVK8" s="254"/>
      <c r="IVL8" s="254"/>
      <c r="IVM8" s="254"/>
      <c r="IVN8" s="254"/>
      <c r="IVO8" s="254"/>
      <c r="IVP8" s="254"/>
      <c r="IVQ8" s="254"/>
      <c r="IVR8" s="254"/>
      <c r="IVS8" s="254"/>
      <c r="IVT8" s="254"/>
      <c r="IVU8" s="254"/>
      <c r="IVV8" s="254"/>
      <c r="IVW8" s="254"/>
      <c r="IVX8" s="254"/>
      <c r="IVY8" s="254"/>
      <c r="IVZ8" s="254"/>
      <c r="IWA8" s="254"/>
      <c r="IWB8" s="254"/>
      <c r="IWC8" s="254"/>
      <c r="IWD8" s="254"/>
      <c r="IWE8" s="254"/>
      <c r="IWF8" s="254"/>
      <c r="IWG8" s="254"/>
      <c r="IWH8" s="254"/>
      <c r="IWI8" s="254"/>
      <c r="IWJ8" s="254"/>
      <c r="IWK8" s="254"/>
      <c r="IWL8" s="254"/>
      <c r="IWM8" s="254"/>
      <c r="IWN8" s="254"/>
      <c r="IWO8" s="254"/>
      <c r="IWP8" s="254"/>
      <c r="IWQ8" s="254"/>
      <c r="IWR8" s="254"/>
      <c r="IWS8" s="254"/>
      <c r="IWT8" s="254"/>
      <c r="IWU8" s="254"/>
      <c r="IWV8" s="254"/>
      <c r="IWW8" s="254"/>
      <c r="IWX8" s="254"/>
      <c r="IWY8" s="254"/>
      <c r="IWZ8" s="254"/>
      <c r="IXA8" s="254"/>
      <c r="IXB8" s="254"/>
      <c r="IXC8" s="254"/>
      <c r="IXD8" s="254"/>
      <c r="IXE8" s="254"/>
      <c r="IXF8" s="254"/>
      <c r="IXG8" s="254"/>
      <c r="IXH8" s="254"/>
      <c r="IXI8" s="254"/>
      <c r="IXJ8" s="254"/>
      <c r="IXK8" s="254"/>
      <c r="IXL8" s="254"/>
      <c r="IXM8" s="254"/>
      <c r="IXN8" s="254"/>
      <c r="IXO8" s="254"/>
      <c r="IXP8" s="254"/>
      <c r="IXQ8" s="254"/>
      <c r="IXR8" s="254"/>
      <c r="IXS8" s="254"/>
      <c r="IXT8" s="254"/>
      <c r="IXU8" s="254"/>
      <c r="IXV8" s="254"/>
      <c r="IXW8" s="254"/>
      <c r="IXX8" s="254"/>
      <c r="IXY8" s="254"/>
      <c r="IXZ8" s="254"/>
      <c r="IYA8" s="254"/>
      <c r="IYB8" s="254"/>
      <c r="IYC8" s="254"/>
      <c r="IYD8" s="254"/>
      <c r="IYE8" s="254"/>
      <c r="IYF8" s="254"/>
      <c r="IYG8" s="254"/>
      <c r="IYH8" s="254"/>
      <c r="IYI8" s="254"/>
      <c r="IYJ8" s="254"/>
      <c r="IYK8" s="254"/>
      <c r="IYL8" s="254"/>
      <c r="IYM8" s="254"/>
      <c r="IYN8" s="254"/>
      <c r="IYO8" s="254"/>
      <c r="IYP8" s="254"/>
      <c r="IYQ8" s="254"/>
      <c r="IYR8" s="254"/>
      <c r="IYS8" s="254"/>
      <c r="IYT8" s="254"/>
      <c r="IYU8" s="254"/>
      <c r="IYV8" s="254"/>
      <c r="IYW8" s="254"/>
      <c r="IYX8" s="254"/>
      <c r="IYY8" s="254"/>
      <c r="IYZ8" s="254"/>
      <c r="IZA8" s="254"/>
      <c r="IZB8" s="254"/>
      <c r="IZC8" s="254"/>
      <c r="IZD8" s="254"/>
      <c r="IZE8" s="254"/>
      <c r="IZF8" s="254"/>
      <c r="IZG8" s="254"/>
      <c r="IZH8" s="254"/>
      <c r="IZI8" s="254"/>
      <c r="IZJ8" s="254"/>
      <c r="IZK8" s="254"/>
      <c r="IZL8" s="254"/>
      <c r="IZM8" s="254"/>
      <c r="IZN8" s="254"/>
      <c r="IZO8" s="254"/>
      <c r="IZP8" s="254"/>
      <c r="IZQ8" s="254"/>
      <c r="IZR8" s="254"/>
      <c r="IZS8" s="254"/>
      <c r="IZT8" s="254"/>
      <c r="IZU8" s="254"/>
      <c r="IZV8" s="254"/>
      <c r="IZW8" s="254"/>
      <c r="IZX8" s="254"/>
      <c r="IZY8" s="254"/>
      <c r="IZZ8" s="254"/>
      <c r="JAA8" s="254"/>
      <c r="JAB8" s="254"/>
      <c r="JAC8" s="254"/>
      <c r="JAD8" s="254"/>
      <c r="JAE8" s="254"/>
      <c r="JAF8" s="254"/>
      <c r="JAG8" s="254"/>
      <c r="JAH8" s="254"/>
      <c r="JAI8" s="254"/>
      <c r="JAJ8" s="254"/>
      <c r="JAK8" s="254"/>
      <c r="JAL8" s="254"/>
      <c r="JAM8" s="254"/>
      <c r="JAN8" s="254"/>
      <c r="JAO8" s="254"/>
      <c r="JAP8" s="254"/>
      <c r="JAQ8" s="254"/>
      <c r="JAR8" s="254"/>
      <c r="JAS8" s="254"/>
      <c r="JAT8" s="254"/>
      <c r="JAU8" s="254"/>
      <c r="JAV8" s="254"/>
      <c r="JAW8" s="254"/>
      <c r="JAX8" s="254"/>
      <c r="JAY8" s="254"/>
      <c r="JAZ8" s="254"/>
      <c r="JBA8" s="254"/>
      <c r="JBB8" s="254"/>
      <c r="JBC8" s="254"/>
      <c r="JBD8" s="254"/>
      <c r="JBE8" s="254"/>
      <c r="JBF8" s="254"/>
      <c r="JBG8" s="254"/>
      <c r="JBH8" s="254"/>
      <c r="JBI8" s="254"/>
      <c r="JBJ8" s="254"/>
      <c r="JBK8" s="254"/>
      <c r="JBL8" s="254"/>
      <c r="JBM8" s="254"/>
      <c r="JBN8" s="254"/>
      <c r="JBO8" s="254"/>
      <c r="JBP8" s="254"/>
      <c r="JBQ8" s="254"/>
      <c r="JBR8" s="254"/>
      <c r="JBS8" s="254"/>
      <c r="JBT8" s="254"/>
      <c r="JBU8" s="254"/>
      <c r="JBV8" s="254"/>
      <c r="JBW8" s="254"/>
      <c r="JBX8" s="254"/>
      <c r="JBY8" s="254"/>
      <c r="JBZ8" s="254"/>
      <c r="JCA8" s="254"/>
      <c r="JCB8" s="254"/>
      <c r="JCC8" s="254"/>
      <c r="JCD8" s="254"/>
      <c r="JCE8" s="254"/>
      <c r="JCF8" s="254"/>
      <c r="JCG8" s="254"/>
      <c r="JCH8" s="254"/>
      <c r="JCI8" s="254"/>
      <c r="JCJ8" s="254"/>
      <c r="JCK8" s="254"/>
      <c r="JCL8" s="254"/>
      <c r="JCM8" s="254"/>
      <c r="JCN8" s="254"/>
      <c r="JCO8" s="254"/>
      <c r="JCP8" s="254"/>
      <c r="JCQ8" s="254"/>
      <c r="JCR8" s="254"/>
      <c r="JCS8" s="254"/>
      <c r="JCT8" s="254"/>
      <c r="JCU8" s="254"/>
      <c r="JCV8" s="254"/>
      <c r="JCW8" s="254"/>
      <c r="JCX8" s="254"/>
      <c r="JCY8" s="254"/>
      <c r="JCZ8" s="254"/>
      <c r="JDA8" s="254"/>
      <c r="JDB8" s="254"/>
      <c r="JDC8" s="254"/>
      <c r="JDD8" s="254"/>
      <c r="JDE8" s="254"/>
      <c r="JDF8" s="254"/>
      <c r="JDG8" s="254"/>
      <c r="JDH8" s="254"/>
      <c r="JDI8" s="254"/>
      <c r="JDJ8" s="254"/>
      <c r="JDK8" s="254"/>
      <c r="JDL8" s="254"/>
      <c r="JDM8" s="254"/>
      <c r="JDN8" s="254"/>
      <c r="JDO8" s="254"/>
      <c r="JDP8" s="254"/>
      <c r="JDQ8" s="254"/>
      <c r="JDR8" s="254"/>
      <c r="JDS8" s="254"/>
      <c r="JDT8" s="254"/>
      <c r="JDU8" s="254"/>
      <c r="JDV8" s="254"/>
      <c r="JDW8" s="254"/>
      <c r="JDX8" s="254"/>
      <c r="JDY8" s="254"/>
      <c r="JDZ8" s="254"/>
      <c r="JEA8" s="254"/>
      <c r="JEB8" s="254"/>
      <c r="JEC8" s="254"/>
      <c r="JED8" s="254"/>
      <c r="JEE8" s="254"/>
      <c r="JEF8" s="254"/>
      <c r="JEG8" s="254"/>
      <c r="JEH8" s="254"/>
      <c r="JEI8" s="254"/>
      <c r="JEJ8" s="254"/>
      <c r="JEK8" s="254"/>
      <c r="JEL8" s="254"/>
      <c r="JEM8" s="254"/>
      <c r="JEN8" s="254"/>
      <c r="JEO8" s="254"/>
      <c r="JEP8" s="254"/>
      <c r="JEQ8" s="254"/>
      <c r="JER8" s="254"/>
      <c r="JES8" s="254"/>
      <c r="JET8" s="254"/>
      <c r="JEU8" s="254"/>
      <c r="JEV8" s="254"/>
      <c r="JEW8" s="254"/>
      <c r="JEX8" s="254"/>
      <c r="JEY8" s="254"/>
      <c r="JEZ8" s="254"/>
      <c r="JFA8" s="254"/>
      <c r="JFB8" s="254"/>
      <c r="JFC8" s="254"/>
      <c r="JFD8" s="254"/>
      <c r="JFE8" s="254"/>
      <c r="JFF8" s="254"/>
      <c r="JFG8" s="254"/>
      <c r="JFH8" s="254"/>
      <c r="JFI8" s="254"/>
      <c r="JFJ8" s="254"/>
      <c r="JFK8" s="254"/>
      <c r="JFL8" s="254"/>
      <c r="JFM8" s="254"/>
      <c r="JFN8" s="254"/>
      <c r="JFO8" s="254"/>
      <c r="JFP8" s="254"/>
      <c r="JFQ8" s="254"/>
      <c r="JFR8" s="254"/>
      <c r="JFS8" s="254"/>
      <c r="JFT8" s="254"/>
      <c r="JFU8" s="254"/>
      <c r="JFV8" s="254"/>
      <c r="JFW8" s="254"/>
      <c r="JFX8" s="254"/>
      <c r="JFY8" s="254"/>
      <c r="JFZ8" s="254"/>
      <c r="JGA8" s="254"/>
      <c r="JGB8" s="254"/>
      <c r="JGC8" s="254"/>
      <c r="JGD8" s="254"/>
      <c r="JGE8" s="254"/>
      <c r="JGF8" s="254"/>
      <c r="JGG8" s="254"/>
      <c r="JGH8" s="254"/>
      <c r="JGI8" s="254"/>
      <c r="JGJ8" s="254"/>
      <c r="JGK8" s="254"/>
      <c r="JGL8" s="254"/>
      <c r="JGM8" s="254"/>
      <c r="JGN8" s="254"/>
      <c r="JGO8" s="254"/>
      <c r="JGP8" s="254"/>
      <c r="JGQ8" s="254"/>
      <c r="JGR8" s="254"/>
      <c r="JGS8" s="254"/>
      <c r="JGT8" s="254"/>
      <c r="JGU8" s="254"/>
      <c r="JGV8" s="254"/>
      <c r="JGW8" s="254"/>
      <c r="JGX8" s="254"/>
      <c r="JGY8" s="254"/>
      <c r="JGZ8" s="254"/>
      <c r="JHA8" s="254"/>
      <c r="JHB8" s="254"/>
      <c r="JHC8" s="254"/>
      <c r="JHD8" s="254"/>
      <c r="JHE8" s="254"/>
      <c r="JHF8" s="254"/>
      <c r="JHG8" s="254"/>
      <c r="JHH8" s="254"/>
      <c r="JHI8" s="254"/>
      <c r="JHJ8" s="254"/>
      <c r="JHK8" s="254"/>
      <c r="JHL8" s="254"/>
      <c r="JHM8" s="254"/>
      <c r="JHN8" s="254"/>
      <c r="JHO8" s="254"/>
      <c r="JHP8" s="254"/>
      <c r="JHQ8" s="254"/>
      <c r="JHR8" s="254"/>
      <c r="JHS8" s="254"/>
      <c r="JHT8" s="254"/>
      <c r="JHU8" s="254"/>
      <c r="JHV8" s="254"/>
      <c r="JHW8" s="254"/>
      <c r="JHX8" s="254"/>
      <c r="JHY8" s="254"/>
      <c r="JHZ8" s="254"/>
      <c r="JIA8" s="254"/>
      <c r="JIB8" s="254"/>
      <c r="JIC8" s="254"/>
      <c r="JID8" s="254"/>
      <c r="JIE8" s="254"/>
      <c r="JIF8" s="254"/>
      <c r="JIG8" s="254"/>
      <c r="JIH8" s="254"/>
      <c r="JII8" s="254"/>
      <c r="JIJ8" s="254"/>
      <c r="JIK8" s="254"/>
      <c r="JIL8" s="254"/>
      <c r="JIM8" s="254"/>
      <c r="JIN8" s="254"/>
      <c r="JIO8" s="254"/>
      <c r="JIP8" s="254"/>
      <c r="JIQ8" s="254"/>
      <c r="JIR8" s="254"/>
      <c r="JIS8" s="254"/>
      <c r="JIT8" s="254"/>
      <c r="JIU8" s="254"/>
      <c r="JIV8" s="254"/>
      <c r="JIW8" s="254"/>
      <c r="JIX8" s="254"/>
      <c r="JIY8" s="254"/>
      <c r="JIZ8" s="254"/>
      <c r="JJA8" s="254"/>
      <c r="JJB8" s="254"/>
      <c r="JJC8" s="254"/>
      <c r="JJD8" s="254"/>
      <c r="JJE8" s="254"/>
      <c r="JJF8" s="254"/>
      <c r="JJG8" s="254"/>
      <c r="JJH8" s="254"/>
      <c r="JJI8" s="254"/>
      <c r="JJJ8" s="254"/>
      <c r="JJK8" s="254"/>
      <c r="JJL8" s="254"/>
      <c r="JJM8" s="254"/>
      <c r="JJN8" s="254"/>
      <c r="JJO8" s="254"/>
      <c r="JJP8" s="254"/>
      <c r="JJQ8" s="254"/>
      <c r="JJR8" s="254"/>
      <c r="JJS8" s="254"/>
      <c r="JJT8" s="254"/>
      <c r="JJU8" s="254"/>
      <c r="JJV8" s="254"/>
      <c r="JJW8" s="254"/>
      <c r="JJX8" s="254"/>
      <c r="JJY8" s="254"/>
      <c r="JJZ8" s="254"/>
      <c r="JKA8" s="254"/>
      <c r="JKB8" s="254"/>
      <c r="JKC8" s="254"/>
      <c r="JKD8" s="254"/>
      <c r="JKE8" s="254"/>
      <c r="JKF8" s="254"/>
      <c r="JKG8" s="254"/>
      <c r="JKH8" s="254"/>
      <c r="JKI8" s="254"/>
      <c r="JKJ8" s="254"/>
      <c r="JKK8" s="254"/>
      <c r="JKL8" s="254"/>
      <c r="JKM8" s="254"/>
      <c r="JKN8" s="254"/>
      <c r="JKO8" s="254"/>
      <c r="JKP8" s="254"/>
      <c r="JKQ8" s="254"/>
      <c r="JKR8" s="254"/>
      <c r="JKS8" s="254"/>
      <c r="JKT8" s="254"/>
      <c r="JKU8" s="254"/>
      <c r="JKV8" s="254"/>
      <c r="JKW8" s="254"/>
      <c r="JKX8" s="254"/>
      <c r="JKY8" s="254"/>
      <c r="JKZ8" s="254"/>
      <c r="JLA8" s="254"/>
      <c r="JLB8" s="254"/>
      <c r="JLC8" s="254"/>
      <c r="JLD8" s="254"/>
      <c r="JLE8" s="254"/>
      <c r="JLF8" s="254"/>
      <c r="JLG8" s="254"/>
      <c r="JLH8" s="254"/>
      <c r="JLI8" s="254"/>
      <c r="JLJ8" s="254"/>
      <c r="JLK8" s="254"/>
      <c r="JLL8" s="254"/>
      <c r="JLM8" s="254"/>
      <c r="JLN8" s="254"/>
      <c r="JLO8" s="254"/>
      <c r="JLP8" s="254"/>
      <c r="JLQ8" s="254"/>
      <c r="JLR8" s="254"/>
      <c r="JLS8" s="254"/>
      <c r="JLT8" s="254"/>
      <c r="JLU8" s="254"/>
      <c r="JLV8" s="254"/>
      <c r="JLW8" s="254"/>
      <c r="JLX8" s="254"/>
      <c r="JLY8" s="254"/>
      <c r="JLZ8" s="254"/>
      <c r="JMA8" s="254"/>
      <c r="JMB8" s="254"/>
      <c r="JMC8" s="254"/>
      <c r="JMD8" s="254"/>
      <c r="JME8" s="254"/>
      <c r="JMF8" s="254"/>
      <c r="JMG8" s="254"/>
      <c r="JMH8" s="254"/>
      <c r="JMI8" s="254"/>
      <c r="JMJ8" s="254"/>
      <c r="JMK8" s="254"/>
      <c r="JML8" s="254"/>
      <c r="JMM8" s="254"/>
      <c r="JMN8" s="254"/>
      <c r="JMO8" s="254"/>
      <c r="JMP8" s="254"/>
      <c r="JMQ8" s="254"/>
      <c r="JMR8" s="254"/>
      <c r="JMS8" s="254"/>
      <c r="JMT8" s="254"/>
      <c r="JMU8" s="254"/>
      <c r="JMV8" s="254"/>
      <c r="JMW8" s="254"/>
      <c r="JMX8" s="254"/>
      <c r="JMY8" s="254"/>
      <c r="JMZ8" s="254"/>
      <c r="JNA8" s="254"/>
      <c r="JNB8" s="254"/>
      <c r="JNC8" s="254"/>
      <c r="JND8" s="254"/>
      <c r="JNE8" s="254"/>
      <c r="JNF8" s="254"/>
      <c r="JNG8" s="254"/>
      <c r="JNH8" s="254"/>
      <c r="JNI8" s="254"/>
      <c r="JNJ8" s="254"/>
      <c r="JNK8" s="254"/>
      <c r="JNL8" s="254"/>
      <c r="JNM8" s="254"/>
      <c r="JNN8" s="254"/>
      <c r="JNO8" s="254"/>
      <c r="JNP8" s="254"/>
      <c r="JNQ8" s="254"/>
      <c r="JNR8" s="254"/>
      <c r="JNS8" s="254"/>
      <c r="JNT8" s="254"/>
      <c r="JNU8" s="254"/>
      <c r="JNV8" s="254"/>
      <c r="JNW8" s="254"/>
      <c r="JNX8" s="254"/>
      <c r="JNY8" s="254"/>
      <c r="JNZ8" s="254"/>
      <c r="JOA8" s="254"/>
      <c r="JOB8" s="254"/>
      <c r="JOC8" s="254"/>
      <c r="JOD8" s="254"/>
      <c r="JOE8" s="254"/>
      <c r="JOF8" s="254"/>
      <c r="JOG8" s="254"/>
      <c r="JOH8" s="254"/>
      <c r="JOI8" s="254"/>
      <c r="JOJ8" s="254"/>
      <c r="JOK8" s="254"/>
      <c r="JOL8" s="254"/>
      <c r="JOM8" s="254"/>
      <c r="JON8" s="254"/>
      <c r="JOO8" s="254"/>
      <c r="JOP8" s="254"/>
      <c r="JOQ8" s="254"/>
      <c r="JOR8" s="254"/>
      <c r="JOS8" s="254"/>
      <c r="JOT8" s="254"/>
      <c r="JOU8" s="254"/>
      <c r="JOV8" s="254"/>
      <c r="JOW8" s="254"/>
      <c r="JOX8" s="254"/>
      <c r="JOY8" s="254"/>
      <c r="JOZ8" s="254"/>
      <c r="JPA8" s="254"/>
      <c r="JPB8" s="254"/>
      <c r="JPC8" s="254"/>
      <c r="JPD8" s="254"/>
      <c r="JPE8" s="254"/>
      <c r="JPF8" s="254"/>
      <c r="JPG8" s="254"/>
      <c r="JPH8" s="254"/>
      <c r="JPI8" s="254"/>
      <c r="JPJ8" s="254"/>
      <c r="JPK8" s="254"/>
      <c r="JPL8" s="254"/>
      <c r="JPM8" s="254"/>
      <c r="JPN8" s="254"/>
      <c r="JPO8" s="254"/>
      <c r="JPP8" s="254"/>
      <c r="JPQ8" s="254"/>
      <c r="JPR8" s="254"/>
      <c r="JPS8" s="254"/>
      <c r="JPT8" s="254"/>
      <c r="JPU8" s="254"/>
      <c r="JPV8" s="254"/>
      <c r="JPW8" s="254"/>
      <c r="JPX8" s="254"/>
      <c r="JPY8" s="254"/>
      <c r="JPZ8" s="254"/>
      <c r="JQA8" s="254"/>
      <c r="JQB8" s="254"/>
      <c r="JQC8" s="254"/>
      <c r="JQD8" s="254"/>
      <c r="JQE8" s="254"/>
      <c r="JQF8" s="254"/>
      <c r="JQG8" s="254"/>
      <c r="JQH8" s="254"/>
      <c r="JQI8" s="254"/>
      <c r="JQJ8" s="254"/>
      <c r="JQK8" s="254"/>
      <c r="JQL8" s="254"/>
      <c r="JQM8" s="254"/>
      <c r="JQN8" s="254"/>
      <c r="JQO8" s="254"/>
      <c r="JQP8" s="254"/>
      <c r="JQQ8" s="254"/>
      <c r="JQR8" s="254"/>
      <c r="JQS8" s="254"/>
      <c r="JQT8" s="254"/>
      <c r="JQU8" s="254"/>
      <c r="JQV8" s="254"/>
      <c r="JQW8" s="254"/>
      <c r="JQX8" s="254"/>
      <c r="JQY8" s="254"/>
      <c r="JQZ8" s="254"/>
      <c r="JRA8" s="254"/>
      <c r="JRB8" s="254"/>
      <c r="JRC8" s="254"/>
      <c r="JRD8" s="254"/>
      <c r="JRE8" s="254"/>
      <c r="JRF8" s="254"/>
      <c r="JRG8" s="254"/>
      <c r="JRH8" s="254"/>
      <c r="JRI8" s="254"/>
      <c r="JRJ8" s="254"/>
      <c r="JRK8" s="254"/>
      <c r="JRL8" s="254"/>
      <c r="JRM8" s="254"/>
      <c r="JRN8" s="254"/>
      <c r="JRO8" s="254"/>
      <c r="JRP8" s="254"/>
      <c r="JRQ8" s="254"/>
      <c r="JRR8" s="254"/>
      <c r="JRS8" s="254"/>
      <c r="JRT8" s="254"/>
      <c r="JRU8" s="254"/>
      <c r="JRV8" s="254"/>
      <c r="JRW8" s="254"/>
      <c r="JRX8" s="254"/>
      <c r="JRY8" s="254"/>
      <c r="JRZ8" s="254"/>
      <c r="JSA8" s="254"/>
      <c r="JSB8" s="254"/>
      <c r="JSC8" s="254"/>
      <c r="JSD8" s="254"/>
      <c r="JSE8" s="254"/>
      <c r="JSF8" s="254"/>
      <c r="JSG8" s="254"/>
      <c r="JSH8" s="254"/>
      <c r="JSI8" s="254"/>
      <c r="JSJ8" s="254"/>
      <c r="JSK8" s="254"/>
      <c r="JSL8" s="254"/>
      <c r="JSM8" s="254"/>
      <c r="JSN8" s="254"/>
      <c r="JSO8" s="254"/>
      <c r="JSP8" s="254"/>
      <c r="JSQ8" s="254"/>
      <c r="JSR8" s="254"/>
      <c r="JSS8" s="254"/>
      <c r="JST8" s="254"/>
      <c r="JSU8" s="254"/>
      <c r="JSV8" s="254"/>
      <c r="JSW8" s="254"/>
      <c r="JSX8" s="254"/>
      <c r="JSY8" s="254"/>
      <c r="JSZ8" s="254"/>
      <c r="JTA8" s="254"/>
      <c r="JTB8" s="254"/>
      <c r="JTC8" s="254"/>
      <c r="JTD8" s="254"/>
      <c r="JTE8" s="254"/>
      <c r="JTF8" s="254"/>
      <c r="JTG8" s="254"/>
      <c r="JTH8" s="254"/>
      <c r="JTI8" s="254"/>
      <c r="JTJ8" s="254"/>
      <c r="JTK8" s="254"/>
      <c r="JTL8" s="254"/>
      <c r="JTM8" s="254"/>
      <c r="JTN8" s="254"/>
      <c r="JTO8" s="254"/>
      <c r="JTP8" s="254"/>
      <c r="JTQ8" s="254"/>
      <c r="JTR8" s="254"/>
      <c r="JTS8" s="254"/>
      <c r="JTT8" s="254"/>
      <c r="JTU8" s="254"/>
      <c r="JTV8" s="254"/>
      <c r="JTW8" s="254"/>
      <c r="JTX8" s="254"/>
      <c r="JTY8" s="254"/>
      <c r="JTZ8" s="254"/>
      <c r="JUA8" s="254"/>
      <c r="JUB8" s="254"/>
      <c r="JUC8" s="254"/>
      <c r="JUD8" s="254"/>
      <c r="JUE8" s="254"/>
      <c r="JUF8" s="254"/>
      <c r="JUG8" s="254"/>
      <c r="JUH8" s="254"/>
      <c r="JUI8" s="254"/>
      <c r="JUJ8" s="254"/>
      <c r="JUK8" s="254"/>
      <c r="JUL8" s="254"/>
      <c r="JUM8" s="254"/>
      <c r="JUN8" s="254"/>
      <c r="JUO8" s="254"/>
      <c r="JUP8" s="254"/>
      <c r="JUQ8" s="254"/>
      <c r="JUR8" s="254"/>
      <c r="JUS8" s="254"/>
      <c r="JUT8" s="254"/>
      <c r="JUU8" s="254"/>
      <c r="JUV8" s="254"/>
      <c r="JUW8" s="254"/>
      <c r="JUX8" s="254"/>
      <c r="JUY8" s="254"/>
      <c r="JUZ8" s="254"/>
      <c r="JVA8" s="254"/>
      <c r="JVB8" s="254"/>
      <c r="JVC8" s="254"/>
      <c r="JVD8" s="254"/>
      <c r="JVE8" s="254"/>
      <c r="JVF8" s="254"/>
      <c r="JVG8" s="254"/>
      <c r="JVH8" s="254"/>
      <c r="JVI8" s="254"/>
      <c r="JVJ8" s="254"/>
      <c r="JVK8" s="254"/>
      <c r="JVL8" s="254"/>
      <c r="JVM8" s="254"/>
      <c r="JVN8" s="254"/>
      <c r="JVO8" s="254"/>
      <c r="JVP8" s="254"/>
      <c r="JVQ8" s="254"/>
      <c r="JVR8" s="254"/>
      <c r="JVS8" s="254"/>
      <c r="JVT8" s="254"/>
      <c r="JVU8" s="254"/>
      <c r="JVV8" s="254"/>
      <c r="JVW8" s="254"/>
      <c r="JVX8" s="254"/>
      <c r="JVY8" s="254"/>
      <c r="JVZ8" s="254"/>
      <c r="JWA8" s="254"/>
      <c r="JWB8" s="254"/>
      <c r="JWC8" s="254"/>
      <c r="JWD8" s="254"/>
      <c r="JWE8" s="254"/>
      <c r="JWF8" s="254"/>
      <c r="JWG8" s="254"/>
      <c r="JWH8" s="254"/>
      <c r="JWI8" s="254"/>
      <c r="JWJ8" s="254"/>
      <c r="JWK8" s="254"/>
      <c r="JWL8" s="254"/>
      <c r="JWM8" s="254"/>
      <c r="JWN8" s="254"/>
      <c r="JWO8" s="254"/>
      <c r="JWP8" s="254"/>
      <c r="JWQ8" s="254"/>
      <c r="JWR8" s="254"/>
      <c r="JWS8" s="254"/>
      <c r="JWT8" s="254"/>
      <c r="JWU8" s="254"/>
      <c r="JWV8" s="254"/>
      <c r="JWW8" s="254"/>
      <c r="JWX8" s="254"/>
      <c r="JWY8" s="254"/>
      <c r="JWZ8" s="254"/>
      <c r="JXA8" s="254"/>
      <c r="JXB8" s="254"/>
      <c r="JXC8" s="254"/>
      <c r="JXD8" s="254"/>
      <c r="JXE8" s="254"/>
      <c r="JXF8" s="254"/>
      <c r="JXG8" s="254"/>
      <c r="JXH8" s="254"/>
      <c r="JXI8" s="254"/>
      <c r="JXJ8" s="254"/>
      <c r="JXK8" s="254"/>
      <c r="JXL8" s="254"/>
      <c r="JXM8" s="254"/>
      <c r="JXN8" s="254"/>
      <c r="JXO8" s="254"/>
      <c r="JXP8" s="254"/>
      <c r="JXQ8" s="254"/>
      <c r="JXR8" s="254"/>
      <c r="JXS8" s="254"/>
      <c r="JXT8" s="254"/>
      <c r="JXU8" s="254"/>
      <c r="JXV8" s="254"/>
      <c r="JXW8" s="254"/>
      <c r="JXX8" s="254"/>
      <c r="JXY8" s="254"/>
      <c r="JXZ8" s="254"/>
      <c r="JYA8" s="254"/>
      <c r="JYB8" s="254"/>
      <c r="JYC8" s="254"/>
      <c r="JYD8" s="254"/>
      <c r="JYE8" s="254"/>
      <c r="JYF8" s="254"/>
      <c r="JYG8" s="254"/>
      <c r="JYH8" s="254"/>
      <c r="JYI8" s="254"/>
      <c r="JYJ8" s="254"/>
      <c r="JYK8" s="254"/>
      <c r="JYL8" s="254"/>
      <c r="JYM8" s="254"/>
      <c r="JYN8" s="254"/>
      <c r="JYO8" s="254"/>
      <c r="JYP8" s="254"/>
      <c r="JYQ8" s="254"/>
      <c r="JYR8" s="254"/>
      <c r="JYS8" s="254"/>
      <c r="JYT8" s="254"/>
      <c r="JYU8" s="254"/>
      <c r="JYV8" s="254"/>
      <c r="JYW8" s="254"/>
      <c r="JYX8" s="254"/>
      <c r="JYY8" s="254"/>
      <c r="JYZ8" s="254"/>
      <c r="JZA8" s="254"/>
      <c r="JZB8" s="254"/>
      <c r="JZC8" s="254"/>
      <c r="JZD8" s="254"/>
      <c r="JZE8" s="254"/>
      <c r="JZF8" s="254"/>
      <c r="JZG8" s="254"/>
      <c r="JZH8" s="254"/>
      <c r="JZI8" s="254"/>
      <c r="JZJ8" s="254"/>
      <c r="JZK8" s="254"/>
      <c r="JZL8" s="254"/>
      <c r="JZM8" s="254"/>
      <c r="JZN8" s="254"/>
      <c r="JZO8" s="254"/>
      <c r="JZP8" s="254"/>
      <c r="JZQ8" s="254"/>
      <c r="JZR8" s="254"/>
      <c r="JZS8" s="254"/>
      <c r="JZT8" s="254"/>
      <c r="JZU8" s="254"/>
      <c r="JZV8" s="254"/>
      <c r="JZW8" s="254"/>
      <c r="JZX8" s="254"/>
      <c r="JZY8" s="254"/>
      <c r="JZZ8" s="254"/>
      <c r="KAA8" s="254"/>
      <c r="KAB8" s="254"/>
      <c r="KAC8" s="254"/>
      <c r="KAD8" s="254"/>
      <c r="KAE8" s="254"/>
      <c r="KAF8" s="254"/>
      <c r="KAG8" s="254"/>
      <c r="KAH8" s="254"/>
      <c r="KAI8" s="254"/>
      <c r="KAJ8" s="254"/>
      <c r="KAK8" s="254"/>
      <c r="KAL8" s="254"/>
      <c r="KAM8" s="254"/>
      <c r="KAN8" s="254"/>
      <c r="KAO8" s="254"/>
      <c r="KAP8" s="254"/>
      <c r="KAQ8" s="254"/>
      <c r="KAR8" s="254"/>
      <c r="KAS8" s="254"/>
      <c r="KAT8" s="254"/>
      <c r="KAU8" s="254"/>
      <c r="KAV8" s="254"/>
      <c r="KAW8" s="254"/>
      <c r="KAX8" s="254"/>
      <c r="KAY8" s="254"/>
      <c r="KAZ8" s="254"/>
      <c r="KBA8" s="254"/>
      <c r="KBB8" s="254"/>
      <c r="KBC8" s="254"/>
      <c r="KBD8" s="254"/>
      <c r="KBE8" s="254"/>
      <c r="KBF8" s="254"/>
      <c r="KBG8" s="254"/>
      <c r="KBH8" s="254"/>
      <c r="KBI8" s="254"/>
      <c r="KBJ8" s="254"/>
      <c r="KBK8" s="254"/>
      <c r="KBL8" s="254"/>
      <c r="KBM8" s="254"/>
      <c r="KBN8" s="254"/>
      <c r="KBO8" s="254"/>
      <c r="KBP8" s="254"/>
      <c r="KBQ8" s="254"/>
      <c r="KBR8" s="254"/>
      <c r="KBS8" s="254"/>
      <c r="KBT8" s="254"/>
      <c r="KBU8" s="254"/>
      <c r="KBV8" s="254"/>
      <c r="KBW8" s="254"/>
      <c r="KBX8" s="254"/>
      <c r="KBY8" s="254"/>
      <c r="KBZ8" s="254"/>
      <c r="KCA8" s="254"/>
      <c r="KCB8" s="254"/>
      <c r="KCC8" s="254"/>
      <c r="KCD8" s="254"/>
      <c r="KCE8" s="254"/>
      <c r="KCF8" s="254"/>
      <c r="KCG8" s="254"/>
      <c r="KCH8" s="254"/>
      <c r="KCI8" s="254"/>
      <c r="KCJ8" s="254"/>
      <c r="KCK8" s="254"/>
      <c r="KCL8" s="254"/>
      <c r="KCM8" s="254"/>
      <c r="KCN8" s="254"/>
      <c r="KCO8" s="254"/>
      <c r="KCP8" s="254"/>
      <c r="KCQ8" s="254"/>
      <c r="KCR8" s="254"/>
      <c r="KCS8" s="254"/>
      <c r="KCT8" s="254"/>
      <c r="KCU8" s="254"/>
      <c r="KCV8" s="254"/>
      <c r="KCW8" s="254"/>
      <c r="KCX8" s="254"/>
      <c r="KCY8" s="254"/>
      <c r="KCZ8" s="254"/>
      <c r="KDA8" s="254"/>
      <c r="KDB8" s="254"/>
      <c r="KDC8" s="254"/>
      <c r="KDD8" s="254"/>
      <c r="KDE8" s="254"/>
      <c r="KDF8" s="254"/>
      <c r="KDG8" s="254"/>
      <c r="KDH8" s="254"/>
      <c r="KDI8" s="254"/>
      <c r="KDJ8" s="254"/>
      <c r="KDK8" s="254"/>
      <c r="KDL8" s="254"/>
      <c r="KDM8" s="254"/>
      <c r="KDN8" s="254"/>
      <c r="KDO8" s="254"/>
      <c r="KDP8" s="254"/>
      <c r="KDQ8" s="254"/>
      <c r="KDR8" s="254"/>
      <c r="KDS8" s="254"/>
      <c r="KDT8" s="254"/>
      <c r="KDU8" s="254"/>
      <c r="KDV8" s="254"/>
      <c r="KDW8" s="254"/>
      <c r="KDX8" s="254"/>
      <c r="KDY8" s="254"/>
      <c r="KDZ8" s="254"/>
      <c r="KEA8" s="254"/>
      <c r="KEB8" s="254"/>
      <c r="KEC8" s="254"/>
      <c r="KED8" s="254"/>
      <c r="KEE8" s="254"/>
      <c r="KEF8" s="254"/>
      <c r="KEG8" s="254"/>
      <c r="KEH8" s="254"/>
      <c r="KEI8" s="254"/>
      <c r="KEJ8" s="254"/>
      <c r="KEK8" s="254"/>
      <c r="KEL8" s="254"/>
      <c r="KEM8" s="254"/>
      <c r="KEN8" s="254"/>
      <c r="KEO8" s="254"/>
      <c r="KEP8" s="254"/>
      <c r="KEQ8" s="254"/>
      <c r="KER8" s="254"/>
      <c r="KES8" s="254"/>
      <c r="KET8" s="254"/>
      <c r="KEU8" s="254"/>
      <c r="KEV8" s="254"/>
      <c r="KEW8" s="254"/>
      <c r="KEX8" s="254"/>
      <c r="KEY8" s="254"/>
      <c r="KEZ8" s="254"/>
      <c r="KFA8" s="254"/>
      <c r="KFB8" s="254"/>
      <c r="KFC8" s="254"/>
      <c r="KFD8" s="254"/>
      <c r="KFE8" s="254"/>
      <c r="KFF8" s="254"/>
      <c r="KFG8" s="254"/>
      <c r="KFH8" s="254"/>
      <c r="KFI8" s="254"/>
      <c r="KFJ8" s="254"/>
      <c r="KFK8" s="254"/>
      <c r="KFL8" s="254"/>
      <c r="KFM8" s="254"/>
      <c r="KFN8" s="254"/>
      <c r="KFO8" s="254"/>
      <c r="KFP8" s="254"/>
      <c r="KFQ8" s="254"/>
      <c r="KFR8" s="254"/>
      <c r="KFS8" s="254"/>
      <c r="KFT8" s="254"/>
      <c r="KFU8" s="254"/>
      <c r="KFV8" s="254"/>
      <c r="KFW8" s="254"/>
      <c r="KFX8" s="254"/>
      <c r="KFY8" s="254"/>
      <c r="KFZ8" s="254"/>
      <c r="KGA8" s="254"/>
      <c r="KGB8" s="254"/>
      <c r="KGC8" s="254"/>
      <c r="KGD8" s="254"/>
      <c r="KGE8" s="254"/>
      <c r="KGF8" s="254"/>
      <c r="KGG8" s="254"/>
      <c r="KGH8" s="254"/>
      <c r="KGI8" s="254"/>
      <c r="KGJ8" s="254"/>
      <c r="KGK8" s="254"/>
      <c r="KGL8" s="254"/>
      <c r="KGM8" s="254"/>
      <c r="KGN8" s="254"/>
      <c r="KGO8" s="254"/>
      <c r="KGP8" s="254"/>
      <c r="KGQ8" s="254"/>
      <c r="KGR8" s="254"/>
      <c r="KGS8" s="254"/>
      <c r="KGT8" s="254"/>
      <c r="KGU8" s="254"/>
      <c r="KGV8" s="254"/>
      <c r="KGW8" s="254"/>
      <c r="KGX8" s="254"/>
      <c r="KGY8" s="254"/>
      <c r="KGZ8" s="254"/>
      <c r="KHA8" s="254"/>
      <c r="KHB8" s="254"/>
      <c r="KHC8" s="254"/>
      <c r="KHD8" s="254"/>
      <c r="KHE8" s="254"/>
      <c r="KHF8" s="254"/>
      <c r="KHG8" s="254"/>
      <c r="KHH8" s="254"/>
      <c r="KHI8" s="254"/>
      <c r="KHJ8" s="254"/>
      <c r="KHK8" s="254"/>
      <c r="KHL8" s="254"/>
      <c r="KHM8" s="254"/>
      <c r="KHN8" s="254"/>
      <c r="KHO8" s="254"/>
      <c r="KHP8" s="254"/>
      <c r="KHQ8" s="254"/>
      <c r="KHR8" s="254"/>
      <c r="KHS8" s="254"/>
      <c r="KHT8" s="254"/>
      <c r="KHU8" s="254"/>
      <c r="KHV8" s="254"/>
      <c r="KHW8" s="254"/>
      <c r="KHX8" s="254"/>
      <c r="KHY8" s="254"/>
      <c r="KHZ8" s="254"/>
      <c r="KIA8" s="254"/>
      <c r="KIB8" s="254"/>
      <c r="KIC8" s="254"/>
      <c r="KID8" s="254"/>
      <c r="KIE8" s="254"/>
      <c r="KIF8" s="254"/>
      <c r="KIG8" s="254"/>
      <c r="KIH8" s="254"/>
      <c r="KII8" s="254"/>
      <c r="KIJ8" s="254"/>
      <c r="KIK8" s="254"/>
      <c r="KIL8" s="254"/>
      <c r="KIM8" s="254"/>
      <c r="KIN8" s="254"/>
      <c r="KIO8" s="254"/>
      <c r="KIP8" s="254"/>
      <c r="KIQ8" s="254"/>
      <c r="KIR8" s="254"/>
      <c r="KIS8" s="254"/>
      <c r="KIT8" s="254"/>
      <c r="KIU8" s="254"/>
      <c r="KIV8" s="254"/>
      <c r="KIW8" s="254"/>
      <c r="KIX8" s="254"/>
      <c r="KIY8" s="254"/>
      <c r="KIZ8" s="254"/>
      <c r="KJA8" s="254"/>
      <c r="KJB8" s="254"/>
      <c r="KJC8" s="254"/>
      <c r="KJD8" s="254"/>
      <c r="KJE8" s="254"/>
      <c r="KJF8" s="254"/>
      <c r="KJG8" s="254"/>
      <c r="KJH8" s="254"/>
      <c r="KJI8" s="254"/>
      <c r="KJJ8" s="254"/>
      <c r="KJK8" s="254"/>
      <c r="KJL8" s="254"/>
      <c r="KJM8" s="254"/>
      <c r="KJN8" s="254"/>
      <c r="KJO8" s="254"/>
      <c r="KJP8" s="254"/>
      <c r="KJQ8" s="254"/>
      <c r="KJR8" s="254"/>
      <c r="KJS8" s="254"/>
      <c r="KJT8" s="254"/>
      <c r="KJU8" s="254"/>
      <c r="KJV8" s="254"/>
      <c r="KJW8" s="254"/>
      <c r="KJX8" s="254"/>
      <c r="KJY8" s="254"/>
      <c r="KJZ8" s="254"/>
      <c r="KKA8" s="254"/>
      <c r="KKB8" s="254"/>
      <c r="KKC8" s="254"/>
      <c r="KKD8" s="254"/>
      <c r="KKE8" s="254"/>
      <c r="KKF8" s="254"/>
      <c r="KKG8" s="254"/>
      <c r="KKH8" s="254"/>
      <c r="KKI8" s="254"/>
      <c r="KKJ8" s="254"/>
      <c r="KKK8" s="254"/>
      <c r="KKL8" s="254"/>
      <c r="KKM8" s="254"/>
      <c r="KKN8" s="254"/>
      <c r="KKO8" s="254"/>
      <c r="KKP8" s="254"/>
      <c r="KKQ8" s="254"/>
      <c r="KKR8" s="254"/>
      <c r="KKS8" s="254"/>
      <c r="KKT8" s="254"/>
      <c r="KKU8" s="254"/>
      <c r="KKV8" s="254"/>
      <c r="KKW8" s="254"/>
      <c r="KKX8" s="254"/>
      <c r="KKY8" s="254"/>
      <c r="KKZ8" s="254"/>
      <c r="KLA8" s="254"/>
      <c r="KLB8" s="254"/>
      <c r="KLC8" s="254"/>
      <c r="KLD8" s="254"/>
      <c r="KLE8" s="254"/>
      <c r="KLF8" s="254"/>
      <c r="KLG8" s="254"/>
      <c r="KLH8" s="254"/>
      <c r="KLI8" s="254"/>
      <c r="KLJ8" s="254"/>
      <c r="KLK8" s="254"/>
      <c r="KLL8" s="254"/>
      <c r="KLM8" s="254"/>
      <c r="KLN8" s="254"/>
      <c r="KLO8" s="254"/>
      <c r="KLP8" s="254"/>
      <c r="KLQ8" s="254"/>
      <c r="KLR8" s="254"/>
      <c r="KLS8" s="254"/>
      <c r="KLT8" s="254"/>
      <c r="KLU8" s="254"/>
      <c r="KLV8" s="254"/>
      <c r="KLW8" s="254"/>
      <c r="KLX8" s="254"/>
      <c r="KLY8" s="254"/>
      <c r="KLZ8" s="254"/>
      <c r="KMA8" s="254"/>
      <c r="KMB8" s="254"/>
      <c r="KMC8" s="254"/>
      <c r="KMD8" s="254"/>
      <c r="KME8" s="254"/>
      <c r="KMF8" s="254"/>
      <c r="KMG8" s="254"/>
      <c r="KMH8" s="254"/>
      <c r="KMI8" s="254"/>
      <c r="KMJ8" s="254"/>
      <c r="KMK8" s="254"/>
      <c r="KML8" s="254"/>
      <c r="KMM8" s="254"/>
      <c r="KMN8" s="254"/>
      <c r="KMO8" s="254"/>
      <c r="KMP8" s="254"/>
      <c r="KMQ8" s="254"/>
      <c r="KMR8" s="254"/>
      <c r="KMS8" s="254"/>
      <c r="KMT8" s="254"/>
      <c r="KMU8" s="254"/>
      <c r="KMV8" s="254"/>
      <c r="KMW8" s="254"/>
      <c r="KMX8" s="254"/>
      <c r="KMY8" s="254"/>
      <c r="KMZ8" s="254"/>
      <c r="KNA8" s="254"/>
      <c r="KNB8" s="254"/>
      <c r="KNC8" s="254"/>
      <c r="KND8" s="254"/>
      <c r="KNE8" s="254"/>
      <c r="KNF8" s="254"/>
      <c r="KNG8" s="254"/>
      <c r="KNH8" s="254"/>
      <c r="KNI8" s="254"/>
      <c r="KNJ8" s="254"/>
      <c r="KNK8" s="254"/>
      <c r="KNL8" s="254"/>
      <c r="KNM8" s="254"/>
      <c r="KNN8" s="254"/>
      <c r="KNO8" s="254"/>
      <c r="KNP8" s="254"/>
      <c r="KNQ8" s="254"/>
      <c r="KNR8" s="254"/>
      <c r="KNS8" s="254"/>
      <c r="KNT8" s="254"/>
      <c r="KNU8" s="254"/>
      <c r="KNV8" s="254"/>
      <c r="KNW8" s="254"/>
      <c r="KNX8" s="254"/>
      <c r="KNY8" s="254"/>
      <c r="KNZ8" s="254"/>
      <c r="KOA8" s="254"/>
      <c r="KOB8" s="254"/>
      <c r="KOC8" s="254"/>
      <c r="KOD8" s="254"/>
      <c r="KOE8" s="254"/>
      <c r="KOF8" s="254"/>
      <c r="KOG8" s="254"/>
      <c r="KOH8" s="254"/>
      <c r="KOI8" s="254"/>
      <c r="KOJ8" s="254"/>
      <c r="KOK8" s="254"/>
      <c r="KOL8" s="254"/>
      <c r="KOM8" s="254"/>
      <c r="KON8" s="254"/>
      <c r="KOO8" s="254"/>
      <c r="KOP8" s="254"/>
      <c r="KOQ8" s="254"/>
      <c r="KOR8" s="254"/>
      <c r="KOS8" s="254"/>
      <c r="KOT8" s="254"/>
      <c r="KOU8" s="254"/>
      <c r="KOV8" s="254"/>
      <c r="KOW8" s="254"/>
      <c r="KOX8" s="254"/>
      <c r="KOY8" s="254"/>
      <c r="KOZ8" s="254"/>
      <c r="KPA8" s="254"/>
      <c r="KPB8" s="254"/>
      <c r="KPC8" s="254"/>
      <c r="KPD8" s="254"/>
      <c r="KPE8" s="254"/>
      <c r="KPF8" s="254"/>
      <c r="KPG8" s="254"/>
      <c r="KPH8" s="254"/>
      <c r="KPI8" s="254"/>
      <c r="KPJ8" s="254"/>
      <c r="KPK8" s="254"/>
      <c r="KPL8" s="254"/>
      <c r="KPM8" s="254"/>
      <c r="KPN8" s="254"/>
      <c r="KPO8" s="254"/>
      <c r="KPP8" s="254"/>
      <c r="KPQ8" s="254"/>
      <c r="KPR8" s="254"/>
      <c r="KPS8" s="254"/>
      <c r="KPT8" s="254"/>
      <c r="KPU8" s="254"/>
      <c r="KPV8" s="254"/>
      <c r="KPW8" s="254"/>
      <c r="KPX8" s="254"/>
      <c r="KPY8" s="254"/>
      <c r="KPZ8" s="254"/>
      <c r="KQA8" s="254"/>
      <c r="KQB8" s="254"/>
      <c r="KQC8" s="254"/>
      <c r="KQD8" s="254"/>
      <c r="KQE8" s="254"/>
      <c r="KQF8" s="254"/>
      <c r="KQG8" s="254"/>
      <c r="KQH8" s="254"/>
      <c r="KQI8" s="254"/>
      <c r="KQJ8" s="254"/>
      <c r="KQK8" s="254"/>
      <c r="KQL8" s="254"/>
      <c r="KQM8" s="254"/>
      <c r="KQN8" s="254"/>
      <c r="KQO8" s="254"/>
      <c r="KQP8" s="254"/>
      <c r="KQQ8" s="254"/>
      <c r="KQR8" s="254"/>
      <c r="KQS8" s="254"/>
      <c r="KQT8" s="254"/>
      <c r="KQU8" s="254"/>
      <c r="KQV8" s="254"/>
      <c r="KQW8" s="254"/>
      <c r="KQX8" s="254"/>
      <c r="KQY8" s="254"/>
      <c r="KQZ8" s="254"/>
      <c r="KRA8" s="254"/>
      <c r="KRB8" s="254"/>
      <c r="KRC8" s="254"/>
      <c r="KRD8" s="254"/>
      <c r="KRE8" s="254"/>
      <c r="KRF8" s="254"/>
      <c r="KRG8" s="254"/>
      <c r="KRH8" s="254"/>
      <c r="KRI8" s="254"/>
      <c r="KRJ8" s="254"/>
      <c r="KRK8" s="254"/>
      <c r="KRL8" s="254"/>
      <c r="KRM8" s="254"/>
      <c r="KRN8" s="254"/>
      <c r="KRO8" s="254"/>
      <c r="KRP8" s="254"/>
      <c r="KRQ8" s="254"/>
      <c r="KRR8" s="254"/>
      <c r="KRS8" s="254"/>
      <c r="KRT8" s="254"/>
      <c r="KRU8" s="254"/>
      <c r="KRV8" s="254"/>
      <c r="KRW8" s="254"/>
      <c r="KRX8" s="254"/>
      <c r="KRY8" s="254"/>
      <c r="KRZ8" s="254"/>
      <c r="KSA8" s="254"/>
      <c r="KSB8" s="254"/>
      <c r="KSC8" s="254"/>
      <c r="KSD8" s="254"/>
      <c r="KSE8" s="254"/>
      <c r="KSF8" s="254"/>
      <c r="KSG8" s="254"/>
      <c r="KSH8" s="254"/>
      <c r="KSI8" s="254"/>
      <c r="KSJ8" s="254"/>
      <c r="KSK8" s="254"/>
      <c r="KSL8" s="254"/>
      <c r="KSM8" s="254"/>
      <c r="KSN8" s="254"/>
      <c r="KSO8" s="254"/>
      <c r="KSP8" s="254"/>
      <c r="KSQ8" s="254"/>
      <c r="KSR8" s="254"/>
      <c r="KSS8" s="254"/>
      <c r="KST8" s="254"/>
      <c r="KSU8" s="254"/>
      <c r="KSV8" s="254"/>
      <c r="KSW8" s="254"/>
      <c r="KSX8" s="254"/>
      <c r="KSY8" s="254"/>
      <c r="KSZ8" s="254"/>
      <c r="KTA8" s="254"/>
      <c r="KTB8" s="254"/>
      <c r="KTC8" s="254"/>
      <c r="KTD8" s="254"/>
      <c r="KTE8" s="254"/>
      <c r="KTF8" s="254"/>
      <c r="KTG8" s="254"/>
      <c r="KTH8" s="254"/>
      <c r="KTI8" s="254"/>
      <c r="KTJ8" s="254"/>
      <c r="KTK8" s="254"/>
      <c r="KTL8" s="254"/>
      <c r="KTM8" s="254"/>
      <c r="KTN8" s="254"/>
      <c r="KTO8" s="254"/>
      <c r="KTP8" s="254"/>
      <c r="KTQ8" s="254"/>
      <c r="KTR8" s="254"/>
      <c r="KTS8" s="254"/>
      <c r="KTT8" s="254"/>
      <c r="KTU8" s="254"/>
      <c r="KTV8" s="254"/>
      <c r="KTW8" s="254"/>
      <c r="KTX8" s="254"/>
      <c r="KTY8" s="254"/>
      <c r="KTZ8" s="254"/>
      <c r="KUA8" s="254"/>
      <c r="KUB8" s="254"/>
      <c r="KUC8" s="254"/>
      <c r="KUD8" s="254"/>
      <c r="KUE8" s="254"/>
      <c r="KUF8" s="254"/>
      <c r="KUG8" s="254"/>
      <c r="KUH8" s="254"/>
      <c r="KUI8" s="254"/>
      <c r="KUJ8" s="254"/>
      <c r="KUK8" s="254"/>
      <c r="KUL8" s="254"/>
      <c r="KUM8" s="254"/>
      <c r="KUN8" s="254"/>
      <c r="KUO8" s="254"/>
      <c r="KUP8" s="254"/>
      <c r="KUQ8" s="254"/>
      <c r="KUR8" s="254"/>
      <c r="KUS8" s="254"/>
      <c r="KUT8" s="254"/>
      <c r="KUU8" s="254"/>
      <c r="KUV8" s="254"/>
      <c r="KUW8" s="254"/>
      <c r="KUX8" s="254"/>
      <c r="KUY8" s="254"/>
      <c r="KUZ8" s="254"/>
      <c r="KVA8" s="254"/>
      <c r="KVB8" s="254"/>
      <c r="KVC8" s="254"/>
      <c r="KVD8" s="254"/>
      <c r="KVE8" s="254"/>
      <c r="KVF8" s="254"/>
      <c r="KVG8" s="254"/>
      <c r="KVH8" s="254"/>
      <c r="KVI8" s="254"/>
      <c r="KVJ8" s="254"/>
      <c r="KVK8" s="254"/>
      <c r="KVL8" s="254"/>
      <c r="KVM8" s="254"/>
      <c r="KVN8" s="254"/>
      <c r="KVO8" s="254"/>
      <c r="KVP8" s="254"/>
      <c r="KVQ8" s="254"/>
      <c r="KVR8" s="254"/>
      <c r="KVS8" s="254"/>
      <c r="KVT8" s="254"/>
      <c r="KVU8" s="254"/>
      <c r="KVV8" s="254"/>
      <c r="KVW8" s="254"/>
      <c r="KVX8" s="254"/>
      <c r="KVY8" s="254"/>
      <c r="KVZ8" s="254"/>
      <c r="KWA8" s="254"/>
      <c r="KWB8" s="254"/>
      <c r="KWC8" s="254"/>
      <c r="KWD8" s="254"/>
      <c r="KWE8" s="254"/>
      <c r="KWF8" s="254"/>
      <c r="KWG8" s="254"/>
      <c r="KWH8" s="254"/>
      <c r="KWI8" s="254"/>
      <c r="KWJ8" s="254"/>
      <c r="KWK8" s="254"/>
      <c r="KWL8" s="254"/>
      <c r="KWM8" s="254"/>
      <c r="KWN8" s="254"/>
      <c r="KWO8" s="254"/>
      <c r="KWP8" s="254"/>
      <c r="KWQ8" s="254"/>
      <c r="KWR8" s="254"/>
      <c r="KWS8" s="254"/>
      <c r="KWT8" s="254"/>
      <c r="KWU8" s="254"/>
      <c r="KWV8" s="254"/>
      <c r="KWW8" s="254"/>
      <c r="KWX8" s="254"/>
      <c r="KWY8" s="254"/>
      <c r="KWZ8" s="254"/>
      <c r="KXA8" s="254"/>
      <c r="KXB8" s="254"/>
      <c r="KXC8" s="254"/>
      <c r="KXD8" s="254"/>
      <c r="KXE8" s="254"/>
      <c r="KXF8" s="254"/>
      <c r="KXG8" s="254"/>
      <c r="KXH8" s="254"/>
      <c r="KXI8" s="254"/>
      <c r="KXJ8" s="254"/>
      <c r="KXK8" s="254"/>
      <c r="KXL8" s="254"/>
      <c r="KXM8" s="254"/>
      <c r="KXN8" s="254"/>
      <c r="KXO8" s="254"/>
      <c r="KXP8" s="254"/>
      <c r="KXQ8" s="254"/>
      <c r="KXR8" s="254"/>
      <c r="KXS8" s="254"/>
      <c r="KXT8" s="254"/>
      <c r="KXU8" s="254"/>
      <c r="KXV8" s="254"/>
      <c r="KXW8" s="254"/>
      <c r="KXX8" s="254"/>
      <c r="KXY8" s="254"/>
      <c r="KXZ8" s="254"/>
      <c r="KYA8" s="254"/>
      <c r="KYB8" s="254"/>
      <c r="KYC8" s="254"/>
      <c r="KYD8" s="254"/>
      <c r="KYE8" s="254"/>
      <c r="KYF8" s="254"/>
      <c r="KYG8" s="254"/>
      <c r="KYH8" s="254"/>
      <c r="KYI8" s="254"/>
      <c r="KYJ8" s="254"/>
      <c r="KYK8" s="254"/>
      <c r="KYL8" s="254"/>
      <c r="KYM8" s="254"/>
      <c r="KYN8" s="254"/>
      <c r="KYO8" s="254"/>
      <c r="KYP8" s="254"/>
      <c r="KYQ8" s="254"/>
      <c r="KYR8" s="254"/>
      <c r="KYS8" s="254"/>
      <c r="KYT8" s="254"/>
      <c r="KYU8" s="254"/>
      <c r="KYV8" s="254"/>
      <c r="KYW8" s="254"/>
      <c r="KYX8" s="254"/>
      <c r="KYY8" s="254"/>
      <c r="KYZ8" s="254"/>
      <c r="KZA8" s="254"/>
      <c r="KZB8" s="254"/>
      <c r="KZC8" s="254"/>
      <c r="KZD8" s="254"/>
      <c r="KZE8" s="254"/>
      <c r="KZF8" s="254"/>
      <c r="KZG8" s="254"/>
      <c r="KZH8" s="254"/>
      <c r="KZI8" s="254"/>
      <c r="KZJ8" s="254"/>
      <c r="KZK8" s="254"/>
      <c r="KZL8" s="254"/>
      <c r="KZM8" s="254"/>
      <c r="KZN8" s="254"/>
      <c r="KZO8" s="254"/>
      <c r="KZP8" s="254"/>
      <c r="KZQ8" s="254"/>
      <c r="KZR8" s="254"/>
      <c r="KZS8" s="254"/>
      <c r="KZT8" s="254"/>
      <c r="KZU8" s="254"/>
      <c r="KZV8" s="254"/>
      <c r="KZW8" s="254"/>
      <c r="KZX8" s="254"/>
      <c r="KZY8" s="254"/>
      <c r="KZZ8" s="254"/>
      <c r="LAA8" s="254"/>
      <c r="LAB8" s="254"/>
      <c r="LAC8" s="254"/>
      <c r="LAD8" s="254"/>
      <c r="LAE8" s="254"/>
      <c r="LAF8" s="254"/>
      <c r="LAG8" s="254"/>
      <c r="LAH8" s="254"/>
      <c r="LAI8" s="254"/>
      <c r="LAJ8" s="254"/>
      <c r="LAK8" s="254"/>
      <c r="LAL8" s="254"/>
      <c r="LAM8" s="254"/>
      <c r="LAN8" s="254"/>
      <c r="LAO8" s="254"/>
      <c r="LAP8" s="254"/>
      <c r="LAQ8" s="254"/>
      <c r="LAR8" s="254"/>
      <c r="LAS8" s="254"/>
      <c r="LAT8" s="254"/>
      <c r="LAU8" s="254"/>
      <c r="LAV8" s="254"/>
      <c r="LAW8" s="254"/>
      <c r="LAX8" s="254"/>
      <c r="LAY8" s="254"/>
      <c r="LAZ8" s="254"/>
      <c r="LBA8" s="254"/>
      <c r="LBB8" s="254"/>
      <c r="LBC8" s="254"/>
      <c r="LBD8" s="254"/>
      <c r="LBE8" s="254"/>
      <c r="LBF8" s="254"/>
      <c r="LBG8" s="254"/>
      <c r="LBH8" s="254"/>
      <c r="LBI8" s="254"/>
      <c r="LBJ8" s="254"/>
      <c r="LBK8" s="254"/>
      <c r="LBL8" s="254"/>
      <c r="LBM8" s="254"/>
      <c r="LBN8" s="254"/>
      <c r="LBO8" s="254"/>
      <c r="LBP8" s="254"/>
      <c r="LBQ8" s="254"/>
      <c r="LBR8" s="254"/>
      <c r="LBS8" s="254"/>
      <c r="LBT8" s="254"/>
      <c r="LBU8" s="254"/>
      <c r="LBV8" s="254"/>
      <c r="LBW8" s="254"/>
      <c r="LBX8" s="254"/>
      <c r="LBY8" s="254"/>
      <c r="LBZ8" s="254"/>
      <c r="LCA8" s="254"/>
      <c r="LCB8" s="254"/>
      <c r="LCC8" s="254"/>
      <c r="LCD8" s="254"/>
      <c r="LCE8" s="254"/>
      <c r="LCF8" s="254"/>
      <c r="LCG8" s="254"/>
      <c r="LCH8" s="254"/>
      <c r="LCI8" s="254"/>
      <c r="LCJ8" s="254"/>
      <c r="LCK8" s="254"/>
      <c r="LCL8" s="254"/>
      <c r="LCM8" s="254"/>
      <c r="LCN8" s="254"/>
      <c r="LCO8" s="254"/>
      <c r="LCP8" s="254"/>
      <c r="LCQ8" s="254"/>
      <c r="LCR8" s="254"/>
      <c r="LCS8" s="254"/>
      <c r="LCT8" s="254"/>
      <c r="LCU8" s="254"/>
      <c r="LCV8" s="254"/>
      <c r="LCW8" s="254"/>
      <c r="LCX8" s="254"/>
      <c r="LCY8" s="254"/>
      <c r="LCZ8" s="254"/>
      <c r="LDA8" s="254"/>
      <c r="LDB8" s="254"/>
      <c r="LDC8" s="254"/>
      <c r="LDD8" s="254"/>
      <c r="LDE8" s="254"/>
      <c r="LDF8" s="254"/>
      <c r="LDG8" s="254"/>
      <c r="LDH8" s="254"/>
      <c r="LDI8" s="254"/>
      <c r="LDJ8" s="254"/>
      <c r="LDK8" s="254"/>
      <c r="LDL8" s="254"/>
      <c r="LDM8" s="254"/>
      <c r="LDN8" s="254"/>
      <c r="LDO8" s="254"/>
      <c r="LDP8" s="254"/>
      <c r="LDQ8" s="254"/>
      <c r="LDR8" s="254"/>
      <c r="LDS8" s="254"/>
      <c r="LDT8" s="254"/>
      <c r="LDU8" s="254"/>
      <c r="LDV8" s="254"/>
      <c r="LDW8" s="254"/>
      <c r="LDX8" s="254"/>
      <c r="LDY8" s="254"/>
      <c r="LDZ8" s="254"/>
      <c r="LEA8" s="254"/>
      <c r="LEB8" s="254"/>
      <c r="LEC8" s="254"/>
      <c r="LED8" s="254"/>
      <c r="LEE8" s="254"/>
      <c r="LEF8" s="254"/>
      <c r="LEG8" s="254"/>
      <c r="LEH8" s="254"/>
      <c r="LEI8" s="254"/>
      <c r="LEJ8" s="254"/>
      <c r="LEK8" s="254"/>
      <c r="LEL8" s="254"/>
      <c r="LEM8" s="254"/>
      <c r="LEN8" s="254"/>
      <c r="LEO8" s="254"/>
      <c r="LEP8" s="254"/>
      <c r="LEQ8" s="254"/>
      <c r="LER8" s="254"/>
      <c r="LES8" s="254"/>
      <c r="LET8" s="254"/>
      <c r="LEU8" s="254"/>
      <c r="LEV8" s="254"/>
      <c r="LEW8" s="254"/>
      <c r="LEX8" s="254"/>
      <c r="LEY8" s="254"/>
      <c r="LEZ8" s="254"/>
      <c r="LFA8" s="254"/>
      <c r="LFB8" s="254"/>
      <c r="LFC8" s="254"/>
      <c r="LFD8" s="254"/>
      <c r="LFE8" s="254"/>
      <c r="LFF8" s="254"/>
      <c r="LFG8" s="254"/>
      <c r="LFH8" s="254"/>
      <c r="LFI8" s="254"/>
      <c r="LFJ8" s="254"/>
      <c r="LFK8" s="254"/>
      <c r="LFL8" s="254"/>
      <c r="LFM8" s="254"/>
      <c r="LFN8" s="254"/>
      <c r="LFO8" s="254"/>
      <c r="LFP8" s="254"/>
      <c r="LFQ8" s="254"/>
      <c r="LFR8" s="254"/>
      <c r="LFS8" s="254"/>
      <c r="LFT8" s="254"/>
      <c r="LFU8" s="254"/>
      <c r="LFV8" s="254"/>
      <c r="LFW8" s="254"/>
      <c r="LFX8" s="254"/>
      <c r="LFY8" s="254"/>
      <c r="LFZ8" s="254"/>
      <c r="LGA8" s="254"/>
      <c r="LGB8" s="254"/>
      <c r="LGC8" s="254"/>
      <c r="LGD8" s="254"/>
      <c r="LGE8" s="254"/>
      <c r="LGF8" s="254"/>
      <c r="LGG8" s="254"/>
      <c r="LGH8" s="254"/>
      <c r="LGI8" s="254"/>
      <c r="LGJ8" s="254"/>
      <c r="LGK8" s="254"/>
      <c r="LGL8" s="254"/>
      <c r="LGM8" s="254"/>
      <c r="LGN8" s="254"/>
      <c r="LGO8" s="254"/>
      <c r="LGP8" s="254"/>
      <c r="LGQ8" s="254"/>
      <c r="LGR8" s="254"/>
      <c r="LGS8" s="254"/>
      <c r="LGT8" s="254"/>
      <c r="LGU8" s="254"/>
      <c r="LGV8" s="254"/>
      <c r="LGW8" s="254"/>
      <c r="LGX8" s="254"/>
      <c r="LGY8" s="254"/>
      <c r="LGZ8" s="254"/>
      <c r="LHA8" s="254"/>
      <c r="LHB8" s="254"/>
      <c r="LHC8" s="254"/>
      <c r="LHD8" s="254"/>
      <c r="LHE8" s="254"/>
      <c r="LHF8" s="254"/>
      <c r="LHG8" s="254"/>
      <c r="LHH8" s="254"/>
      <c r="LHI8" s="254"/>
      <c r="LHJ8" s="254"/>
      <c r="LHK8" s="254"/>
      <c r="LHL8" s="254"/>
      <c r="LHM8" s="254"/>
      <c r="LHN8" s="254"/>
      <c r="LHO8" s="254"/>
      <c r="LHP8" s="254"/>
      <c r="LHQ8" s="254"/>
      <c r="LHR8" s="254"/>
      <c r="LHS8" s="254"/>
      <c r="LHT8" s="254"/>
      <c r="LHU8" s="254"/>
      <c r="LHV8" s="254"/>
      <c r="LHW8" s="254"/>
      <c r="LHX8" s="254"/>
      <c r="LHY8" s="254"/>
      <c r="LHZ8" s="254"/>
      <c r="LIA8" s="254"/>
      <c r="LIB8" s="254"/>
      <c r="LIC8" s="254"/>
      <c r="LID8" s="254"/>
      <c r="LIE8" s="254"/>
      <c r="LIF8" s="254"/>
      <c r="LIG8" s="254"/>
      <c r="LIH8" s="254"/>
      <c r="LII8" s="254"/>
      <c r="LIJ8" s="254"/>
      <c r="LIK8" s="254"/>
      <c r="LIL8" s="254"/>
      <c r="LIM8" s="254"/>
      <c r="LIN8" s="254"/>
      <c r="LIO8" s="254"/>
      <c r="LIP8" s="254"/>
      <c r="LIQ8" s="254"/>
      <c r="LIR8" s="254"/>
      <c r="LIS8" s="254"/>
      <c r="LIT8" s="254"/>
      <c r="LIU8" s="254"/>
      <c r="LIV8" s="254"/>
      <c r="LIW8" s="254"/>
      <c r="LIX8" s="254"/>
      <c r="LIY8" s="254"/>
      <c r="LIZ8" s="254"/>
      <c r="LJA8" s="254"/>
      <c r="LJB8" s="254"/>
      <c r="LJC8" s="254"/>
      <c r="LJD8" s="254"/>
      <c r="LJE8" s="254"/>
      <c r="LJF8" s="254"/>
      <c r="LJG8" s="254"/>
      <c r="LJH8" s="254"/>
      <c r="LJI8" s="254"/>
      <c r="LJJ8" s="254"/>
      <c r="LJK8" s="254"/>
      <c r="LJL8" s="254"/>
      <c r="LJM8" s="254"/>
      <c r="LJN8" s="254"/>
      <c r="LJO8" s="254"/>
      <c r="LJP8" s="254"/>
      <c r="LJQ8" s="254"/>
      <c r="LJR8" s="254"/>
      <c r="LJS8" s="254"/>
      <c r="LJT8" s="254"/>
      <c r="LJU8" s="254"/>
      <c r="LJV8" s="254"/>
      <c r="LJW8" s="254"/>
      <c r="LJX8" s="254"/>
      <c r="LJY8" s="254"/>
      <c r="LJZ8" s="254"/>
      <c r="LKA8" s="254"/>
      <c r="LKB8" s="254"/>
      <c r="LKC8" s="254"/>
      <c r="LKD8" s="254"/>
      <c r="LKE8" s="254"/>
      <c r="LKF8" s="254"/>
      <c r="LKG8" s="254"/>
      <c r="LKH8" s="254"/>
      <c r="LKI8" s="254"/>
      <c r="LKJ8" s="254"/>
      <c r="LKK8" s="254"/>
      <c r="LKL8" s="254"/>
      <c r="LKM8" s="254"/>
      <c r="LKN8" s="254"/>
      <c r="LKO8" s="254"/>
      <c r="LKP8" s="254"/>
      <c r="LKQ8" s="254"/>
      <c r="LKR8" s="254"/>
      <c r="LKS8" s="254"/>
      <c r="LKT8" s="254"/>
      <c r="LKU8" s="254"/>
      <c r="LKV8" s="254"/>
      <c r="LKW8" s="254"/>
      <c r="LKX8" s="254"/>
      <c r="LKY8" s="254"/>
      <c r="LKZ8" s="254"/>
      <c r="LLA8" s="254"/>
      <c r="LLB8" s="254"/>
      <c r="LLC8" s="254"/>
      <c r="LLD8" s="254"/>
      <c r="LLE8" s="254"/>
      <c r="LLF8" s="254"/>
      <c r="LLG8" s="254"/>
      <c r="LLH8" s="254"/>
      <c r="LLI8" s="254"/>
      <c r="LLJ8" s="254"/>
      <c r="LLK8" s="254"/>
      <c r="LLL8" s="254"/>
      <c r="LLM8" s="254"/>
      <c r="LLN8" s="254"/>
      <c r="LLO8" s="254"/>
      <c r="LLP8" s="254"/>
      <c r="LLQ8" s="254"/>
      <c r="LLR8" s="254"/>
      <c r="LLS8" s="254"/>
      <c r="LLT8" s="254"/>
      <c r="LLU8" s="254"/>
      <c r="LLV8" s="254"/>
      <c r="LLW8" s="254"/>
      <c r="LLX8" s="254"/>
      <c r="LLY8" s="254"/>
      <c r="LLZ8" s="254"/>
      <c r="LMA8" s="254"/>
      <c r="LMB8" s="254"/>
      <c r="LMC8" s="254"/>
      <c r="LMD8" s="254"/>
      <c r="LME8" s="254"/>
      <c r="LMF8" s="254"/>
      <c r="LMG8" s="254"/>
      <c r="LMH8" s="254"/>
      <c r="LMI8" s="254"/>
      <c r="LMJ8" s="254"/>
      <c r="LMK8" s="254"/>
      <c r="LML8" s="254"/>
      <c r="LMM8" s="254"/>
      <c r="LMN8" s="254"/>
      <c r="LMO8" s="254"/>
      <c r="LMP8" s="254"/>
      <c r="LMQ8" s="254"/>
      <c r="LMR8" s="254"/>
      <c r="LMS8" s="254"/>
      <c r="LMT8" s="254"/>
      <c r="LMU8" s="254"/>
      <c r="LMV8" s="254"/>
      <c r="LMW8" s="254"/>
      <c r="LMX8" s="254"/>
      <c r="LMY8" s="254"/>
      <c r="LMZ8" s="254"/>
      <c r="LNA8" s="254"/>
      <c r="LNB8" s="254"/>
      <c r="LNC8" s="254"/>
      <c r="LND8" s="254"/>
      <c r="LNE8" s="254"/>
      <c r="LNF8" s="254"/>
      <c r="LNG8" s="254"/>
      <c r="LNH8" s="254"/>
      <c r="LNI8" s="254"/>
      <c r="LNJ8" s="254"/>
      <c r="LNK8" s="254"/>
      <c r="LNL8" s="254"/>
      <c r="LNM8" s="254"/>
      <c r="LNN8" s="254"/>
      <c r="LNO8" s="254"/>
      <c r="LNP8" s="254"/>
      <c r="LNQ8" s="254"/>
      <c r="LNR8" s="254"/>
      <c r="LNS8" s="254"/>
      <c r="LNT8" s="254"/>
      <c r="LNU8" s="254"/>
      <c r="LNV8" s="254"/>
      <c r="LNW8" s="254"/>
      <c r="LNX8" s="254"/>
      <c r="LNY8" s="254"/>
      <c r="LNZ8" s="254"/>
      <c r="LOA8" s="254"/>
      <c r="LOB8" s="254"/>
      <c r="LOC8" s="254"/>
      <c r="LOD8" s="254"/>
      <c r="LOE8" s="254"/>
      <c r="LOF8" s="254"/>
      <c r="LOG8" s="254"/>
      <c r="LOH8" s="254"/>
      <c r="LOI8" s="254"/>
      <c r="LOJ8" s="254"/>
      <c r="LOK8" s="254"/>
      <c r="LOL8" s="254"/>
      <c r="LOM8" s="254"/>
      <c r="LON8" s="254"/>
      <c r="LOO8" s="254"/>
      <c r="LOP8" s="254"/>
      <c r="LOQ8" s="254"/>
      <c r="LOR8" s="254"/>
      <c r="LOS8" s="254"/>
      <c r="LOT8" s="254"/>
      <c r="LOU8" s="254"/>
      <c r="LOV8" s="254"/>
      <c r="LOW8" s="254"/>
      <c r="LOX8" s="254"/>
      <c r="LOY8" s="254"/>
      <c r="LOZ8" s="254"/>
      <c r="LPA8" s="254"/>
      <c r="LPB8" s="254"/>
      <c r="LPC8" s="254"/>
      <c r="LPD8" s="254"/>
      <c r="LPE8" s="254"/>
      <c r="LPF8" s="254"/>
      <c r="LPG8" s="254"/>
      <c r="LPH8" s="254"/>
      <c r="LPI8" s="254"/>
      <c r="LPJ8" s="254"/>
      <c r="LPK8" s="254"/>
      <c r="LPL8" s="254"/>
      <c r="LPM8" s="254"/>
      <c r="LPN8" s="254"/>
      <c r="LPO8" s="254"/>
      <c r="LPP8" s="254"/>
      <c r="LPQ8" s="254"/>
      <c r="LPR8" s="254"/>
      <c r="LPS8" s="254"/>
      <c r="LPT8" s="254"/>
      <c r="LPU8" s="254"/>
      <c r="LPV8" s="254"/>
      <c r="LPW8" s="254"/>
      <c r="LPX8" s="254"/>
      <c r="LPY8" s="254"/>
      <c r="LPZ8" s="254"/>
      <c r="LQA8" s="254"/>
      <c r="LQB8" s="254"/>
      <c r="LQC8" s="254"/>
      <c r="LQD8" s="254"/>
      <c r="LQE8" s="254"/>
      <c r="LQF8" s="254"/>
      <c r="LQG8" s="254"/>
      <c r="LQH8" s="254"/>
      <c r="LQI8" s="254"/>
      <c r="LQJ8" s="254"/>
      <c r="LQK8" s="254"/>
      <c r="LQL8" s="254"/>
      <c r="LQM8" s="254"/>
      <c r="LQN8" s="254"/>
      <c r="LQO8" s="254"/>
      <c r="LQP8" s="254"/>
      <c r="LQQ8" s="254"/>
      <c r="LQR8" s="254"/>
      <c r="LQS8" s="254"/>
      <c r="LQT8" s="254"/>
      <c r="LQU8" s="254"/>
      <c r="LQV8" s="254"/>
      <c r="LQW8" s="254"/>
      <c r="LQX8" s="254"/>
      <c r="LQY8" s="254"/>
      <c r="LQZ8" s="254"/>
      <c r="LRA8" s="254"/>
      <c r="LRB8" s="254"/>
      <c r="LRC8" s="254"/>
      <c r="LRD8" s="254"/>
      <c r="LRE8" s="254"/>
      <c r="LRF8" s="254"/>
      <c r="LRG8" s="254"/>
      <c r="LRH8" s="254"/>
      <c r="LRI8" s="254"/>
      <c r="LRJ8" s="254"/>
      <c r="LRK8" s="254"/>
      <c r="LRL8" s="254"/>
      <c r="LRM8" s="254"/>
      <c r="LRN8" s="254"/>
      <c r="LRO8" s="254"/>
      <c r="LRP8" s="254"/>
      <c r="LRQ8" s="254"/>
      <c r="LRR8" s="254"/>
      <c r="LRS8" s="254"/>
      <c r="LRT8" s="254"/>
      <c r="LRU8" s="254"/>
      <c r="LRV8" s="254"/>
      <c r="LRW8" s="254"/>
      <c r="LRX8" s="254"/>
      <c r="LRY8" s="254"/>
      <c r="LRZ8" s="254"/>
      <c r="LSA8" s="254"/>
      <c r="LSB8" s="254"/>
      <c r="LSC8" s="254"/>
      <c r="LSD8" s="254"/>
      <c r="LSE8" s="254"/>
      <c r="LSF8" s="254"/>
      <c r="LSG8" s="254"/>
      <c r="LSH8" s="254"/>
      <c r="LSI8" s="254"/>
      <c r="LSJ8" s="254"/>
      <c r="LSK8" s="254"/>
      <c r="LSL8" s="254"/>
      <c r="LSM8" s="254"/>
      <c r="LSN8" s="254"/>
      <c r="LSO8" s="254"/>
      <c r="LSP8" s="254"/>
      <c r="LSQ8" s="254"/>
      <c r="LSR8" s="254"/>
      <c r="LSS8" s="254"/>
      <c r="LST8" s="254"/>
      <c r="LSU8" s="254"/>
      <c r="LSV8" s="254"/>
      <c r="LSW8" s="254"/>
      <c r="LSX8" s="254"/>
      <c r="LSY8" s="254"/>
      <c r="LSZ8" s="254"/>
      <c r="LTA8" s="254"/>
      <c r="LTB8" s="254"/>
      <c r="LTC8" s="254"/>
      <c r="LTD8" s="254"/>
      <c r="LTE8" s="254"/>
      <c r="LTF8" s="254"/>
      <c r="LTG8" s="254"/>
      <c r="LTH8" s="254"/>
      <c r="LTI8" s="254"/>
      <c r="LTJ8" s="254"/>
      <c r="LTK8" s="254"/>
      <c r="LTL8" s="254"/>
      <c r="LTM8" s="254"/>
      <c r="LTN8" s="254"/>
      <c r="LTO8" s="254"/>
      <c r="LTP8" s="254"/>
      <c r="LTQ8" s="254"/>
      <c r="LTR8" s="254"/>
      <c r="LTS8" s="254"/>
      <c r="LTT8" s="254"/>
      <c r="LTU8" s="254"/>
      <c r="LTV8" s="254"/>
      <c r="LTW8" s="254"/>
      <c r="LTX8" s="254"/>
      <c r="LTY8" s="254"/>
      <c r="LTZ8" s="254"/>
      <c r="LUA8" s="254"/>
      <c r="LUB8" s="254"/>
      <c r="LUC8" s="254"/>
      <c r="LUD8" s="254"/>
      <c r="LUE8" s="254"/>
      <c r="LUF8" s="254"/>
      <c r="LUG8" s="254"/>
      <c r="LUH8" s="254"/>
      <c r="LUI8" s="254"/>
      <c r="LUJ8" s="254"/>
      <c r="LUK8" s="254"/>
      <c r="LUL8" s="254"/>
      <c r="LUM8" s="254"/>
      <c r="LUN8" s="254"/>
      <c r="LUO8" s="254"/>
      <c r="LUP8" s="254"/>
      <c r="LUQ8" s="254"/>
      <c r="LUR8" s="254"/>
      <c r="LUS8" s="254"/>
      <c r="LUT8" s="254"/>
      <c r="LUU8" s="254"/>
      <c r="LUV8" s="254"/>
      <c r="LUW8" s="254"/>
      <c r="LUX8" s="254"/>
      <c r="LUY8" s="254"/>
      <c r="LUZ8" s="254"/>
      <c r="LVA8" s="254"/>
      <c r="LVB8" s="254"/>
      <c r="LVC8" s="254"/>
      <c r="LVD8" s="254"/>
      <c r="LVE8" s="254"/>
      <c r="LVF8" s="254"/>
      <c r="LVG8" s="254"/>
      <c r="LVH8" s="254"/>
      <c r="LVI8" s="254"/>
      <c r="LVJ8" s="254"/>
      <c r="LVK8" s="254"/>
      <c r="LVL8" s="254"/>
      <c r="LVM8" s="254"/>
      <c r="LVN8" s="254"/>
      <c r="LVO8" s="254"/>
      <c r="LVP8" s="254"/>
      <c r="LVQ8" s="254"/>
      <c r="LVR8" s="254"/>
      <c r="LVS8" s="254"/>
      <c r="LVT8" s="254"/>
      <c r="LVU8" s="254"/>
      <c r="LVV8" s="254"/>
      <c r="LVW8" s="254"/>
      <c r="LVX8" s="254"/>
      <c r="LVY8" s="254"/>
      <c r="LVZ8" s="254"/>
      <c r="LWA8" s="254"/>
      <c r="LWB8" s="254"/>
      <c r="LWC8" s="254"/>
      <c r="LWD8" s="254"/>
      <c r="LWE8" s="254"/>
      <c r="LWF8" s="254"/>
      <c r="LWG8" s="254"/>
      <c r="LWH8" s="254"/>
      <c r="LWI8" s="254"/>
      <c r="LWJ8" s="254"/>
      <c r="LWK8" s="254"/>
      <c r="LWL8" s="254"/>
      <c r="LWM8" s="254"/>
      <c r="LWN8" s="254"/>
      <c r="LWO8" s="254"/>
      <c r="LWP8" s="254"/>
      <c r="LWQ8" s="254"/>
      <c r="LWR8" s="254"/>
      <c r="LWS8" s="254"/>
      <c r="LWT8" s="254"/>
      <c r="LWU8" s="254"/>
      <c r="LWV8" s="254"/>
      <c r="LWW8" s="254"/>
      <c r="LWX8" s="254"/>
      <c r="LWY8" s="254"/>
      <c r="LWZ8" s="254"/>
      <c r="LXA8" s="254"/>
      <c r="LXB8" s="254"/>
      <c r="LXC8" s="254"/>
      <c r="LXD8" s="254"/>
      <c r="LXE8" s="254"/>
      <c r="LXF8" s="254"/>
      <c r="LXG8" s="254"/>
      <c r="LXH8" s="254"/>
      <c r="LXI8" s="254"/>
      <c r="LXJ8" s="254"/>
      <c r="LXK8" s="254"/>
      <c r="LXL8" s="254"/>
      <c r="LXM8" s="254"/>
      <c r="LXN8" s="254"/>
      <c r="LXO8" s="254"/>
      <c r="LXP8" s="254"/>
      <c r="LXQ8" s="254"/>
      <c r="LXR8" s="254"/>
      <c r="LXS8" s="254"/>
      <c r="LXT8" s="254"/>
      <c r="LXU8" s="254"/>
      <c r="LXV8" s="254"/>
      <c r="LXW8" s="254"/>
      <c r="LXX8" s="254"/>
      <c r="LXY8" s="254"/>
      <c r="LXZ8" s="254"/>
      <c r="LYA8" s="254"/>
      <c r="LYB8" s="254"/>
      <c r="LYC8" s="254"/>
      <c r="LYD8" s="254"/>
      <c r="LYE8" s="254"/>
      <c r="LYF8" s="254"/>
      <c r="LYG8" s="254"/>
      <c r="LYH8" s="254"/>
      <c r="LYI8" s="254"/>
      <c r="LYJ8" s="254"/>
      <c r="LYK8" s="254"/>
      <c r="LYL8" s="254"/>
      <c r="LYM8" s="254"/>
      <c r="LYN8" s="254"/>
      <c r="LYO8" s="254"/>
      <c r="LYP8" s="254"/>
      <c r="LYQ8" s="254"/>
      <c r="LYR8" s="254"/>
      <c r="LYS8" s="254"/>
      <c r="LYT8" s="254"/>
      <c r="LYU8" s="254"/>
      <c r="LYV8" s="254"/>
      <c r="LYW8" s="254"/>
      <c r="LYX8" s="254"/>
      <c r="LYY8" s="254"/>
      <c r="LYZ8" s="254"/>
      <c r="LZA8" s="254"/>
      <c r="LZB8" s="254"/>
      <c r="LZC8" s="254"/>
      <c r="LZD8" s="254"/>
      <c r="LZE8" s="254"/>
      <c r="LZF8" s="254"/>
      <c r="LZG8" s="254"/>
      <c r="LZH8" s="254"/>
      <c r="LZI8" s="254"/>
      <c r="LZJ8" s="254"/>
      <c r="LZK8" s="254"/>
      <c r="LZL8" s="254"/>
      <c r="LZM8" s="254"/>
      <c r="LZN8" s="254"/>
      <c r="LZO8" s="254"/>
      <c r="LZP8" s="254"/>
      <c r="LZQ8" s="254"/>
      <c r="LZR8" s="254"/>
      <c r="LZS8" s="254"/>
      <c r="LZT8" s="254"/>
      <c r="LZU8" s="254"/>
      <c r="LZV8" s="254"/>
      <c r="LZW8" s="254"/>
      <c r="LZX8" s="254"/>
      <c r="LZY8" s="254"/>
      <c r="LZZ8" s="254"/>
      <c r="MAA8" s="254"/>
      <c r="MAB8" s="254"/>
      <c r="MAC8" s="254"/>
      <c r="MAD8" s="254"/>
      <c r="MAE8" s="254"/>
      <c r="MAF8" s="254"/>
      <c r="MAG8" s="254"/>
      <c r="MAH8" s="254"/>
      <c r="MAI8" s="254"/>
      <c r="MAJ8" s="254"/>
      <c r="MAK8" s="254"/>
      <c r="MAL8" s="254"/>
      <c r="MAM8" s="254"/>
      <c r="MAN8" s="254"/>
      <c r="MAO8" s="254"/>
      <c r="MAP8" s="254"/>
      <c r="MAQ8" s="254"/>
      <c r="MAR8" s="254"/>
      <c r="MAS8" s="254"/>
      <c r="MAT8" s="254"/>
      <c r="MAU8" s="254"/>
      <c r="MAV8" s="254"/>
      <c r="MAW8" s="254"/>
      <c r="MAX8" s="254"/>
      <c r="MAY8" s="254"/>
      <c r="MAZ8" s="254"/>
      <c r="MBA8" s="254"/>
      <c r="MBB8" s="254"/>
      <c r="MBC8" s="254"/>
      <c r="MBD8" s="254"/>
      <c r="MBE8" s="254"/>
      <c r="MBF8" s="254"/>
      <c r="MBG8" s="254"/>
      <c r="MBH8" s="254"/>
      <c r="MBI8" s="254"/>
      <c r="MBJ8" s="254"/>
      <c r="MBK8" s="254"/>
      <c r="MBL8" s="254"/>
      <c r="MBM8" s="254"/>
      <c r="MBN8" s="254"/>
      <c r="MBO8" s="254"/>
      <c r="MBP8" s="254"/>
      <c r="MBQ8" s="254"/>
      <c r="MBR8" s="254"/>
      <c r="MBS8" s="254"/>
      <c r="MBT8" s="254"/>
      <c r="MBU8" s="254"/>
      <c r="MBV8" s="254"/>
      <c r="MBW8" s="254"/>
      <c r="MBX8" s="254"/>
      <c r="MBY8" s="254"/>
      <c r="MBZ8" s="254"/>
      <c r="MCA8" s="254"/>
      <c r="MCB8" s="254"/>
      <c r="MCC8" s="254"/>
      <c r="MCD8" s="254"/>
      <c r="MCE8" s="254"/>
      <c r="MCF8" s="254"/>
      <c r="MCG8" s="254"/>
      <c r="MCH8" s="254"/>
      <c r="MCI8" s="254"/>
      <c r="MCJ8" s="254"/>
      <c r="MCK8" s="254"/>
      <c r="MCL8" s="254"/>
      <c r="MCM8" s="254"/>
      <c r="MCN8" s="254"/>
      <c r="MCO8" s="254"/>
      <c r="MCP8" s="254"/>
      <c r="MCQ8" s="254"/>
      <c r="MCR8" s="254"/>
      <c r="MCS8" s="254"/>
      <c r="MCT8" s="254"/>
      <c r="MCU8" s="254"/>
      <c r="MCV8" s="254"/>
      <c r="MCW8" s="254"/>
      <c r="MCX8" s="254"/>
      <c r="MCY8" s="254"/>
      <c r="MCZ8" s="254"/>
      <c r="MDA8" s="254"/>
      <c r="MDB8" s="254"/>
      <c r="MDC8" s="254"/>
      <c r="MDD8" s="254"/>
      <c r="MDE8" s="254"/>
      <c r="MDF8" s="254"/>
      <c r="MDG8" s="254"/>
      <c r="MDH8" s="254"/>
      <c r="MDI8" s="254"/>
      <c r="MDJ8" s="254"/>
      <c r="MDK8" s="254"/>
      <c r="MDL8" s="254"/>
      <c r="MDM8" s="254"/>
      <c r="MDN8" s="254"/>
      <c r="MDO8" s="254"/>
      <c r="MDP8" s="254"/>
      <c r="MDQ8" s="254"/>
      <c r="MDR8" s="254"/>
      <c r="MDS8" s="254"/>
      <c r="MDT8" s="254"/>
      <c r="MDU8" s="254"/>
      <c r="MDV8" s="254"/>
      <c r="MDW8" s="254"/>
      <c r="MDX8" s="254"/>
      <c r="MDY8" s="254"/>
      <c r="MDZ8" s="254"/>
      <c r="MEA8" s="254"/>
      <c r="MEB8" s="254"/>
      <c r="MEC8" s="254"/>
      <c r="MED8" s="254"/>
      <c r="MEE8" s="254"/>
      <c r="MEF8" s="254"/>
      <c r="MEG8" s="254"/>
      <c r="MEH8" s="254"/>
      <c r="MEI8" s="254"/>
      <c r="MEJ8" s="254"/>
      <c r="MEK8" s="254"/>
      <c r="MEL8" s="254"/>
      <c r="MEM8" s="254"/>
      <c r="MEN8" s="254"/>
      <c r="MEO8" s="254"/>
      <c r="MEP8" s="254"/>
      <c r="MEQ8" s="254"/>
      <c r="MER8" s="254"/>
      <c r="MES8" s="254"/>
      <c r="MET8" s="254"/>
      <c r="MEU8" s="254"/>
      <c r="MEV8" s="254"/>
      <c r="MEW8" s="254"/>
      <c r="MEX8" s="254"/>
      <c r="MEY8" s="254"/>
      <c r="MEZ8" s="254"/>
      <c r="MFA8" s="254"/>
      <c r="MFB8" s="254"/>
      <c r="MFC8" s="254"/>
      <c r="MFD8" s="254"/>
      <c r="MFE8" s="254"/>
      <c r="MFF8" s="254"/>
      <c r="MFG8" s="254"/>
      <c r="MFH8" s="254"/>
      <c r="MFI8" s="254"/>
      <c r="MFJ8" s="254"/>
      <c r="MFK8" s="254"/>
      <c r="MFL8" s="254"/>
      <c r="MFM8" s="254"/>
      <c r="MFN8" s="254"/>
      <c r="MFO8" s="254"/>
      <c r="MFP8" s="254"/>
      <c r="MFQ8" s="254"/>
      <c r="MFR8" s="254"/>
      <c r="MFS8" s="254"/>
      <c r="MFT8" s="254"/>
      <c r="MFU8" s="254"/>
      <c r="MFV8" s="254"/>
      <c r="MFW8" s="254"/>
      <c r="MFX8" s="254"/>
      <c r="MFY8" s="254"/>
      <c r="MFZ8" s="254"/>
      <c r="MGA8" s="254"/>
      <c r="MGB8" s="254"/>
      <c r="MGC8" s="254"/>
      <c r="MGD8" s="254"/>
      <c r="MGE8" s="254"/>
      <c r="MGF8" s="254"/>
      <c r="MGG8" s="254"/>
      <c r="MGH8" s="254"/>
      <c r="MGI8" s="254"/>
      <c r="MGJ8" s="254"/>
      <c r="MGK8" s="254"/>
      <c r="MGL8" s="254"/>
      <c r="MGM8" s="254"/>
      <c r="MGN8" s="254"/>
      <c r="MGO8" s="254"/>
      <c r="MGP8" s="254"/>
      <c r="MGQ8" s="254"/>
      <c r="MGR8" s="254"/>
      <c r="MGS8" s="254"/>
      <c r="MGT8" s="254"/>
      <c r="MGU8" s="254"/>
      <c r="MGV8" s="254"/>
      <c r="MGW8" s="254"/>
      <c r="MGX8" s="254"/>
      <c r="MGY8" s="254"/>
      <c r="MGZ8" s="254"/>
      <c r="MHA8" s="254"/>
      <c r="MHB8" s="254"/>
      <c r="MHC8" s="254"/>
      <c r="MHD8" s="254"/>
      <c r="MHE8" s="254"/>
      <c r="MHF8" s="254"/>
      <c r="MHG8" s="254"/>
      <c r="MHH8" s="254"/>
      <c r="MHI8" s="254"/>
      <c r="MHJ8" s="254"/>
      <c r="MHK8" s="254"/>
      <c r="MHL8" s="254"/>
      <c r="MHM8" s="254"/>
      <c r="MHN8" s="254"/>
      <c r="MHO8" s="254"/>
      <c r="MHP8" s="254"/>
      <c r="MHQ8" s="254"/>
      <c r="MHR8" s="254"/>
      <c r="MHS8" s="254"/>
      <c r="MHT8" s="254"/>
      <c r="MHU8" s="254"/>
      <c r="MHV8" s="254"/>
      <c r="MHW8" s="254"/>
      <c r="MHX8" s="254"/>
      <c r="MHY8" s="254"/>
      <c r="MHZ8" s="254"/>
      <c r="MIA8" s="254"/>
      <c r="MIB8" s="254"/>
      <c r="MIC8" s="254"/>
      <c r="MID8" s="254"/>
      <c r="MIE8" s="254"/>
      <c r="MIF8" s="254"/>
      <c r="MIG8" s="254"/>
      <c r="MIH8" s="254"/>
      <c r="MII8" s="254"/>
      <c r="MIJ8" s="254"/>
      <c r="MIK8" s="254"/>
      <c r="MIL8" s="254"/>
      <c r="MIM8" s="254"/>
      <c r="MIN8" s="254"/>
      <c r="MIO8" s="254"/>
      <c r="MIP8" s="254"/>
      <c r="MIQ8" s="254"/>
      <c r="MIR8" s="254"/>
      <c r="MIS8" s="254"/>
      <c r="MIT8" s="254"/>
      <c r="MIU8" s="254"/>
      <c r="MIV8" s="254"/>
      <c r="MIW8" s="254"/>
      <c r="MIX8" s="254"/>
      <c r="MIY8" s="254"/>
      <c r="MIZ8" s="254"/>
      <c r="MJA8" s="254"/>
      <c r="MJB8" s="254"/>
      <c r="MJC8" s="254"/>
      <c r="MJD8" s="254"/>
      <c r="MJE8" s="254"/>
      <c r="MJF8" s="254"/>
      <c r="MJG8" s="254"/>
      <c r="MJH8" s="254"/>
      <c r="MJI8" s="254"/>
      <c r="MJJ8" s="254"/>
      <c r="MJK8" s="254"/>
      <c r="MJL8" s="254"/>
      <c r="MJM8" s="254"/>
      <c r="MJN8" s="254"/>
      <c r="MJO8" s="254"/>
      <c r="MJP8" s="254"/>
      <c r="MJQ8" s="254"/>
      <c r="MJR8" s="254"/>
      <c r="MJS8" s="254"/>
      <c r="MJT8" s="254"/>
      <c r="MJU8" s="254"/>
      <c r="MJV8" s="254"/>
      <c r="MJW8" s="254"/>
      <c r="MJX8" s="254"/>
      <c r="MJY8" s="254"/>
      <c r="MJZ8" s="254"/>
      <c r="MKA8" s="254"/>
      <c r="MKB8" s="254"/>
      <c r="MKC8" s="254"/>
      <c r="MKD8" s="254"/>
      <c r="MKE8" s="254"/>
      <c r="MKF8" s="254"/>
      <c r="MKG8" s="254"/>
      <c r="MKH8" s="254"/>
      <c r="MKI8" s="254"/>
      <c r="MKJ8" s="254"/>
      <c r="MKK8" s="254"/>
      <c r="MKL8" s="254"/>
      <c r="MKM8" s="254"/>
      <c r="MKN8" s="254"/>
      <c r="MKO8" s="254"/>
      <c r="MKP8" s="254"/>
      <c r="MKQ8" s="254"/>
      <c r="MKR8" s="254"/>
      <c r="MKS8" s="254"/>
      <c r="MKT8" s="254"/>
      <c r="MKU8" s="254"/>
      <c r="MKV8" s="254"/>
      <c r="MKW8" s="254"/>
      <c r="MKX8" s="254"/>
      <c r="MKY8" s="254"/>
      <c r="MKZ8" s="254"/>
      <c r="MLA8" s="254"/>
      <c r="MLB8" s="254"/>
      <c r="MLC8" s="254"/>
      <c r="MLD8" s="254"/>
      <c r="MLE8" s="254"/>
      <c r="MLF8" s="254"/>
      <c r="MLG8" s="254"/>
      <c r="MLH8" s="254"/>
      <c r="MLI8" s="254"/>
      <c r="MLJ8" s="254"/>
      <c r="MLK8" s="254"/>
      <c r="MLL8" s="254"/>
      <c r="MLM8" s="254"/>
      <c r="MLN8" s="254"/>
      <c r="MLO8" s="254"/>
      <c r="MLP8" s="254"/>
      <c r="MLQ8" s="254"/>
      <c r="MLR8" s="254"/>
      <c r="MLS8" s="254"/>
      <c r="MLT8" s="254"/>
      <c r="MLU8" s="254"/>
      <c r="MLV8" s="254"/>
      <c r="MLW8" s="254"/>
      <c r="MLX8" s="254"/>
      <c r="MLY8" s="254"/>
      <c r="MLZ8" s="254"/>
      <c r="MMA8" s="254"/>
      <c r="MMB8" s="254"/>
      <c r="MMC8" s="254"/>
      <c r="MMD8" s="254"/>
      <c r="MME8" s="254"/>
      <c r="MMF8" s="254"/>
      <c r="MMG8" s="254"/>
      <c r="MMH8" s="254"/>
      <c r="MMI8" s="254"/>
      <c r="MMJ8" s="254"/>
      <c r="MMK8" s="254"/>
      <c r="MML8" s="254"/>
      <c r="MMM8" s="254"/>
      <c r="MMN8" s="254"/>
      <c r="MMO8" s="254"/>
      <c r="MMP8" s="254"/>
      <c r="MMQ8" s="254"/>
      <c r="MMR8" s="254"/>
      <c r="MMS8" s="254"/>
      <c r="MMT8" s="254"/>
      <c r="MMU8" s="254"/>
      <c r="MMV8" s="254"/>
      <c r="MMW8" s="254"/>
      <c r="MMX8" s="254"/>
      <c r="MMY8" s="254"/>
      <c r="MMZ8" s="254"/>
      <c r="MNA8" s="254"/>
      <c r="MNB8" s="254"/>
      <c r="MNC8" s="254"/>
      <c r="MND8" s="254"/>
      <c r="MNE8" s="254"/>
      <c r="MNF8" s="254"/>
      <c r="MNG8" s="254"/>
      <c r="MNH8" s="254"/>
      <c r="MNI8" s="254"/>
      <c r="MNJ8" s="254"/>
      <c r="MNK8" s="254"/>
      <c r="MNL8" s="254"/>
      <c r="MNM8" s="254"/>
      <c r="MNN8" s="254"/>
      <c r="MNO8" s="254"/>
      <c r="MNP8" s="254"/>
      <c r="MNQ8" s="254"/>
      <c r="MNR8" s="254"/>
      <c r="MNS8" s="254"/>
      <c r="MNT8" s="254"/>
      <c r="MNU8" s="254"/>
      <c r="MNV8" s="254"/>
      <c r="MNW8" s="254"/>
      <c r="MNX8" s="254"/>
      <c r="MNY8" s="254"/>
      <c r="MNZ8" s="254"/>
      <c r="MOA8" s="254"/>
      <c r="MOB8" s="254"/>
      <c r="MOC8" s="254"/>
      <c r="MOD8" s="254"/>
      <c r="MOE8" s="254"/>
      <c r="MOF8" s="254"/>
      <c r="MOG8" s="254"/>
      <c r="MOH8" s="254"/>
      <c r="MOI8" s="254"/>
      <c r="MOJ8" s="254"/>
      <c r="MOK8" s="254"/>
      <c r="MOL8" s="254"/>
      <c r="MOM8" s="254"/>
      <c r="MON8" s="254"/>
      <c r="MOO8" s="254"/>
      <c r="MOP8" s="254"/>
      <c r="MOQ8" s="254"/>
      <c r="MOR8" s="254"/>
      <c r="MOS8" s="254"/>
      <c r="MOT8" s="254"/>
      <c r="MOU8" s="254"/>
      <c r="MOV8" s="254"/>
      <c r="MOW8" s="254"/>
      <c r="MOX8" s="254"/>
      <c r="MOY8" s="254"/>
      <c r="MOZ8" s="254"/>
      <c r="MPA8" s="254"/>
      <c r="MPB8" s="254"/>
      <c r="MPC8" s="254"/>
      <c r="MPD8" s="254"/>
      <c r="MPE8" s="254"/>
      <c r="MPF8" s="254"/>
      <c r="MPG8" s="254"/>
      <c r="MPH8" s="254"/>
      <c r="MPI8" s="254"/>
      <c r="MPJ8" s="254"/>
      <c r="MPK8" s="254"/>
      <c r="MPL8" s="254"/>
      <c r="MPM8" s="254"/>
      <c r="MPN8" s="254"/>
      <c r="MPO8" s="254"/>
      <c r="MPP8" s="254"/>
      <c r="MPQ8" s="254"/>
      <c r="MPR8" s="254"/>
      <c r="MPS8" s="254"/>
      <c r="MPT8" s="254"/>
      <c r="MPU8" s="254"/>
      <c r="MPV8" s="254"/>
      <c r="MPW8" s="254"/>
      <c r="MPX8" s="254"/>
      <c r="MPY8" s="254"/>
      <c r="MPZ8" s="254"/>
      <c r="MQA8" s="254"/>
      <c r="MQB8" s="254"/>
      <c r="MQC8" s="254"/>
      <c r="MQD8" s="254"/>
      <c r="MQE8" s="254"/>
      <c r="MQF8" s="254"/>
      <c r="MQG8" s="254"/>
      <c r="MQH8" s="254"/>
      <c r="MQI8" s="254"/>
      <c r="MQJ8" s="254"/>
      <c r="MQK8" s="254"/>
      <c r="MQL8" s="254"/>
      <c r="MQM8" s="254"/>
      <c r="MQN8" s="254"/>
      <c r="MQO8" s="254"/>
      <c r="MQP8" s="254"/>
      <c r="MQQ8" s="254"/>
      <c r="MQR8" s="254"/>
      <c r="MQS8" s="254"/>
      <c r="MQT8" s="254"/>
      <c r="MQU8" s="254"/>
      <c r="MQV8" s="254"/>
      <c r="MQW8" s="254"/>
      <c r="MQX8" s="254"/>
      <c r="MQY8" s="254"/>
      <c r="MQZ8" s="254"/>
      <c r="MRA8" s="254"/>
      <c r="MRB8" s="254"/>
      <c r="MRC8" s="254"/>
      <c r="MRD8" s="254"/>
      <c r="MRE8" s="254"/>
      <c r="MRF8" s="254"/>
      <c r="MRG8" s="254"/>
      <c r="MRH8" s="254"/>
      <c r="MRI8" s="254"/>
      <c r="MRJ8" s="254"/>
      <c r="MRK8" s="254"/>
      <c r="MRL8" s="254"/>
      <c r="MRM8" s="254"/>
      <c r="MRN8" s="254"/>
      <c r="MRO8" s="254"/>
      <c r="MRP8" s="254"/>
      <c r="MRQ8" s="254"/>
      <c r="MRR8" s="254"/>
      <c r="MRS8" s="254"/>
      <c r="MRT8" s="254"/>
      <c r="MRU8" s="254"/>
      <c r="MRV8" s="254"/>
      <c r="MRW8" s="254"/>
      <c r="MRX8" s="254"/>
      <c r="MRY8" s="254"/>
      <c r="MRZ8" s="254"/>
      <c r="MSA8" s="254"/>
      <c r="MSB8" s="254"/>
      <c r="MSC8" s="254"/>
      <c r="MSD8" s="254"/>
      <c r="MSE8" s="254"/>
      <c r="MSF8" s="254"/>
      <c r="MSG8" s="254"/>
      <c r="MSH8" s="254"/>
      <c r="MSI8" s="254"/>
      <c r="MSJ8" s="254"/>
      <c r="MSK8" s="254"/>
      <c r="MSL8" s="254"/>
      <c r="MSM8" s="254"/>
      <c r="MSN8" s="254"/>
      <c r="MSO8" s="254"/>
      <c r="MSP8" s="254"/>
      <c r="MSQ8" s="254"/>
      <c r="MSR8" s="254"/>
      <c r="MSS8" s="254"/>
      <c r="MST8" s="254"/>
      <c r="MSU8" s="254"/>
      <c r="MSV8" s="254"/>
      <c r="MSW8" s="254"/>
      <c r="MSX8" s="254"/>
      <c r="MSY8" s="254"/>
      <c r="MSZ8" s="254"/>
      <c r="MTA8" s="254"/>
      <c r="MTB8" s="254"/>
      <c r="MTC8" s="254"/>
      <c r="MTD8" s="254"/>
      <c r="MTE8" s="254"/>
      <c r="MTF8" s="254"/>
      <c r="MTG8" s="254"/>
      <c r="MTH8" s="254"/>
      <c r="MTI8" s="254"/>
      <c r="MTJ8" s="254"/>
      <c r="MTK8" s="254"/>
      <c r="MTL8" s="254"/>
      <c r="MTM8" s="254"/>
      <c r="MTN8" s="254"/>
      <c r="MTO8" s="254"/>
      <c r="MTP8" s="254"/>
      <c r="MTQ8" s="254"/>
      <c r="MTR8" s="254"/>
      <c r="MTS8" s="254"/>
      <c r="MTT8" s="254"/>
      <c r="MTU8" s="254"/>
      <c r="MTV8" s="254"/>
      <c r="MTW8" s="254"/>
      <c r="MTX8" s="254"/>
      <c r="MTY8" s="254"/>
      <c r="MTZ8" s="254"/>
      <c r="MUA8" s="254"/>
      <c r="MUB8" s="254"/>
      <c r="MUC8" s="254"/>
      <c r="MUD8" s="254"/>
      <c r="MUE8" s="254"/>
      <c r="MUF8" s="254"/>
      <c r="MUG8" s="254"/>
      <c r="MUH8" s="254"/>
      <c r="MUI8" s="254"/>
      <c r="MUJ8" s="254"/>
      <c r="MUK8" s="254"/>
      <c r="MUL8" s="254"/>
      <c r="MUM8" s="254"/>
      <c r="MUN8" s="254"/>
      <c r="MUO8" s="254"/>
      <c r="MUP8" s="254"/>
      <c r="MUQ8" s="254"/>
      <c r="MUR8" s="254"/>
      <c r="MUS8" s="254"/>
      <c r="MUT8" s="254"/>
      <c r="MUU8" s="254"/>
      <c r="MUV8" s="254"/>
      <c r="MUW8" s="254"/>
      <c r="MUX8" s="254"/>
      <c r="MUY8" s="254"/>
      <c r="MUZ8" s="254"/>
      <c r="MVA8" s="254"/>
      <c r="MVB8" s="254"/>
      <c r="MVC8" s="254"/>
      <c r="MVD8" s="254"/>
      <c r="MVE8" s="254"/>
      <c r="MVF8" s="254"/>
      <c r="MVG8" s="254"/>
      <c r="MVH8" s="254"/>
      <c r="MVI8" s="254"/>
      <c r="MVJ8" s="254"/>
      <c r="MVK8" s="254"/>
      <c r="MVL8" s="254"/>
      <c r="MVM8" s="254"/>
      <c r="MVN8" s="254"/>
      <c r="MVO8" s="254"/>
      <c r="MVP8" s="254"/>
      <c r="MVQ8" s="254"/>
      <c r="MVR8" s="254"/>
      <c r="MVS8" s="254"/>
      <c r="MVT8" s="254"/>
      <c r="MVU8" s="254"/>
      <c r="MVV8" s="254"/>
      <c r="MVW8" s="254"/>
      <c r="MVX8" s="254"/>
      <c r="MVY8" s="254"/>
      <c r="MVZ8" s="254"/>
      <c r="MWA8" s="254"/>
      <c r="MWB8" s="254"/>
      <c r="MWC8" s="254"/>
      <c r="MWD8" s="254"/>
      <c r="MWE8" s="254"/>
      <c r="MWF8" s="254"/>
      <c r="MWG8" s="254"/>
      <c r="MWH8" s="254"/>
      <c r="MWI8" s="254"/>
      <c r="MWJ8" s="254"/>
      <c r="MWK8" s="254"/>
      <c r="MWL8" s="254"/>
      <c r="MWM8" s="254"/>
      <c r="MWN8" s="254"/>
      <c r="MWO8" s="254"/>
      <c r="MWP8" s="254"/>
      <c r="MWQ8" s="254"/>
      <c r="MWR8" s="254"/>
      <c r="MWS8" s="254"/>
      <c r="MWT8" s="254"/>
      <c r="MWU8" s="254"/>
      <c r="MWV8" s="254"/>
      <c r="MWW8" s="254"/>
      <c r="MWX8" s="254"/>
      <c r="MWY8" s="254"/>
      <c r="MWZ8" s="254"/>
      <c r="MXA8" s="254"/>
      <c r="MXB8" s="254"/>
      <c r="MXC8" s="254"/>
      <c r="MXD8" s="254"/>
      <c r="MXE8" s="254"/>
      <c r="MXF8" s="254"/>
      <c r="MXG8" s="254"/>
      <c r="MXH8" s="254"/>
      <c r="MXI8" s="254"/>
      <c r="MXJ8" s="254"/>
      <c r="MXK8" s="254"/>
      <c r="MXL8" s="254"/>
      <c r="MXM8" s="254"/>
      <c r="MXN8" s="254"/>
      <c r="MXO8" s="254"/>
      <c r="MXP8" s="254"/>
      <c r="MXQ8" s="254"/>
      <c r="MXR8" s="254"/>
      <c r="MXS8" s="254"/>
      <c r="MXT8" s="254"/>
      <c r="MXU8" s="254"/>
      <c r="MXV8" s="254"/>
      <c r="MXW8" s="254"/>
      <c r="MXX8" s="254"/>
      <c r="MXY8" s="254"/>
      <c r="MXZ8" s="254"/>
      <c r="MYA8" s="254"/>
      <c r="MYB8" s="254"/>
      <c r="MYC8" s="254"/>
      <c r="MYD8" s="254"/>
      <c r="MYE8" s="254"/>
      <c r="MYF8" s="254"/>
      <c r="MYG8" s="254"/>
      <c r="MYH8" s="254"/>
      <c r="MYI8" s="254"/>
      <c r="MYJ8" s="254"/>
      <c r="MYK8" s="254"/>
      <c r="MYL8" s="254"/>
      <c r="MYM8" s="254"/>
      <c r="MYN8" s="254"/>
      <c r="MYO8" s="254"/>
      <c r="MYP8" s="254"/>
      <c r="MYQ8" s="254"/>
      <c r="MYR8" s="254"/>
      <c r="MYS8" s="254"/>
      <c r="MYT8" s="254"/>
      <c r="MYU8" s="254"/>
      <c r="MYV8" s="254"/>
      <c r="MYW8" s="254"/>
      <c r="MYX8" s="254"/>
      <c r="MYY8" s="254"/>
      <c r="MYZ8" s="254"/>
      <c r="MZA8" s="254"/>
      <c r="MZB8" s="254"/>
      <c r="MZC8" s="254"/>
      <c r="MZD8" s="254"/>
      <c r="MZE8" s="254"/>
      <c r="MZF8" s="254"/>
      <c r="MZG8" s="254"/>
      <c r="MZH8" s="254"/>
      <c r="MZI8" s="254"/>
      <c r="MZJ8" s="254"/>
      <c r="MZK8" s="254"/>
      <c r="MZL8" s="254"/>
      <c r="MZM8" s="254"/>
      <c r="MZN8" s="254"/>
      <c r="MZO8" s="254"/>
      <c r="MZP8" s="254"/>
      <c r="MZQ8" s="254"/>
      <c r="MZR8" s="254"/>
      <c r="MZS8" s="254"/>
      <c r="MZT8" s="254"/>
      <c r="MZU8" s="254"/>
      <c r="MZV8" s="254"/>
      <c r="MZW8" s="254"/>
      <c r="MZX8" s="254"/>
      <c r="MZY8" s="254"/>
      <c r="MZZ8" s="254"/>
      <c r="NAA8" s="254"/>
      <c r="NAB8" s="254"/>
      <c r="NAC8" s="254"/>
      <c r="NAD8" s="254"/>
      <c r="NAE8" s="254"/>
      <c r="NAF8" s="254"/>
      <c r="NAG8" s="254"/>
      <c r="NAH8" s="254"/>
      <c r="NAI8" s="254"/>
      <c r="NAJ8" s="254"/>
      <c r="NAK8" s="254"/>
      <c r="NAL8" s="254"/>
      <c r="NAM8" s="254"/>
      <c r="NAN8" s="254"/>
      <c r="NAO8" s="254"/>
      <c r="NAP8" s="254"/>
      <c r="NAQ8" s="254"/>
      <c r="NAR8" s="254"/>
      <c r="NAS8" s="254"/>
      <c r="NAT8" s="254"/>
      <c r="NAU8" s="254"/>
      <c r="NAV8" s="254"/>
      <c r="NAW8" s="254"/>
      <c r="NAX8" s="254"/>
      <c r="NAY8" s="254"/>
      <c r="NAZ8" s="254"/>
      <c r="NBA8" s="254"/>
      <c r="NBB8" s="254"/>
      <c r="NBC8" s="254"/>
      <c r="NBD8" s="254"/>
      <c r="NBE8" s="254"/>
      <c r="NBF8" s="254"/>
      <c r="NBG8" s="254"/>
      <c r="NBH8" s="254"/>
      <c r="NBI8" s="254"/>
      <c r="NBJ8" s="254"/>
      <c r="NBK8" s="254"/>
      <c r="NBL8" s="254"/>
      <c r="NBM8" s="254"/>
      <c r="NBN8" s="254"/>
      <c r="NBO8" s="254"/>
      <c r="NBP8" s="254"/>
      <c r="NBQ8" s="254"/>
      <c r="NBR8" s="254"/>
      <c r="NBS8" s="254"/>
      <c r="NBT8" s="254"/>
      <c r="NBU8" s="254"/>
      <c r="NBV8" s="254"/>
      <c r="NBW8" s="254"/>
      <c r="NBX8" s="254"/>
      <c r="NBY8" s="254"/>
      <c r="NBZ8" s="254"/>
      <c r="NCA8" s="254"/>
      <c r="NCB8" s="254"/>
      <c r="NCC8" s="254"/>
      <c r="NCD8" s="254"/>
      <c r="NCE8" s="254"/>
      <c r="NCF8" s="254"/>
      <c r="NCG8" s="254"/>
      <c r="NCH8" s="254"/>
      <c r="NCI8" s="254"/>
      <c r="NCJ8" s="254"/>
      <c r="NCK8" s="254"/>
      <c r="NCL8" s="254"/>
      <c r="NCM8" s="254"/>
      <c r="NCN8" s="254"/>
      <c r="NCO8" s="254"/>
      <c r="NCP8" s="254"/>
      <c r="NCQ8" s="254"/>
      <c r="NCR8" s="254"/>
      <c r="NCS8" s="254"/>
      <c r="NCT8" s="254"/>
      <c r="NCU8" s="254"/>
      <c r="NCV8" s="254"/>
      <c r="NCW8" s="254"/>
      <c r="NCX8" s="254"/>
      <c r="NCY8" s="254"/>
      <c r="NCZ8" s="254"/>
      <c r="NDA8" s="254"/>
      <c r="NDB8" s="254"/>
      <c r="NDC8" s="254"/>
      <c r="NDD8" s="254"/>
      <c r="NDE8" s="254"/>
      <c r="NDF8" s="254"/>
      <c r="NDG8" s="254"/>
      <c r="NDH8" s="254"/>
      <c r="NDI8" s="254"/>
      <c r="NDJ8" s="254"/>
      <c r="NDK8" s="254"/>
      <c r="NDL8" s="254"/>
      <c r="NDM8" s="254"/>
      <c r="NDN8" s="254"/>
      <c r="NDO8" s="254"/>
      <c r="NDP8" s="254"/>
      <c r="NDQ8" s="254"/>
      <c r="NDR8" s="254"/>
      <c r="NDS8" s="254"/>
      <c r="NDT8" s="254"/>
      <c r="NDU8" s="254"/>
      <c r="NDV8" s="254"/>
      <c r="NDW8" s="254"/>
      <c r="NDX8" s="254"/>
      <c r="NDY8" s="254"/>
      <c r="NDZ8" s="254"/>
      <c r="NEA8" s="254"/>
      <c r="NEB8" s="254"/>
      <c r="NEC8" s="254"/>
      <c r="NED8" s="254"/>
      <c r="NEE8" s="254"/>
      <c r="NEF8" s="254"/>
      <c r="NEG8" s="254"/>
      <c r="NEH8" s="254"/>
      <c r="NEI8" s="254"/>
      <c r="NEJ8" s="254"/>
      <c r="NEK8" s="254"/>
      <c r="NEL8" s="254"/>
      <c r="NEM8" s="254"/>
      <c r="NEN8" s="254"/>
      <c r="NEO8" s="254"/>
      <c r="NEP8" s="254"/>
      <c r="NEQ8" s="254"/>
      <c r="NER8" s="254"/>
      <c r="NES8" s="254"/>
      <c r="NET8" s="254"/>
      <c r="NEU8" s="254"/>
      <c r="NEV8" s="254"/>
      <c r="NEW8" s="254"/>
      <c r="NEX8" s="254"/>
      <c r="NEY8" s="254"/>
      <c r="NEZ8" s="254"/>
      <c r="NFA8" s="254"/>
      <c r="NFB8" s="254"/>
      <c r="NFC8" s="254"/>
      <c r="NFD8" s="254"/>
      <c r="NFE8" s="254"/>
      <c r="NFF8" s="254"/>
      <c r="NFG8" s="254"/>
      <c r="NFH8" s="254"/>
      <c r="NFI8" s="254"/>
      <c r="NFJ8" s="254"/>
      <c r="NFK8" s="254"/>
      <c r="NFL8" s="254"/>
      <c r="NFM8" s="254"/>
      <c r="NFN8" s="254"/>
      <c r="NFO8" s="254"/>
      <c r="NFP8" s="254"/>
      <c r="NFQ8" s="254"/>
      <c r="NFR8" s="254"/>
      <c r="NFS8" s="254"/>
      <c r="NFT8" s="254"/>
      <c r="NFU8" s="254"/>
      <c r="NFV8" s="254"/>
      <c r="NFW8" s="254"/>
      <c r="NFX8" s="254"/>
      <c r="NFY8" s="254"/>
      <c r="NFZ8" s="254"/>
      <c r="NGA8" s="254"/>
      <c r="NGB8" s="254"/>
      <c r="NGC8" s="254"/>
      <c r="NGD8" s="254"/>
      <c r="NGE8" s="254"/>
      <c r="NGF8" s="254"/>
      <c r="NGG8" s="254"/>
      <c r="NGH8" s="254"/>
      <c r="NGI8" s="254"/>
      <c r="NGJ8" s="254"/>
      <c r="NGK8" s="254"/>
      <c r="NGL8" s="254"/>
      <c r="NGM8" s="254"/>
      <c r="NGN8" s="254"/>
      <c r="NGO8" s="254"/>
      <c r="NGP8" s="254"/>
      <c r="NGQ8" s="254"/>
      <c r="NGR8" s="254"/>
      <c r="NGS8" s="254"/>
      <c r="NGT8" s="254"/>
      <c r="NGU8" s="254"/>
      <c r="NGV8" s="254"/>
      <c r="NGW8" s="254"/>
      <c r="NGX8" s="254"/>
      <c r="NGY8" s="254"/>
      <c r="NGZ8" s="254"/>
      <c r="NHA8" s="254"/>
      <c r="NHB8" s="254"/>
      <c r="NHC8" s="254"/>
      <c r="NHD8" s="254"/>
      <c r="NHE8" s="254"/>
      <c r="NHF8" s="254"/>
      <c r="NHG8" s="254"/>
      <c r="NHH8" s="254"/>
      <c r="NHI8" s="254"/>
      <c r="NHJ8" s="254"/>
      <c r="NHK8" s="254"/>
      <c r="NHL8" s="254"/>
      <c r="NHM8" s="254"/>
      <c r="NHN8" s="254"/>
      <c r="NHO8" s="254"/>
      <c r="NHP8" s="254"/>
      <c r="NHQ8" s="254"/>
      <c r="NHR8" s="254"/>
      <c r="NHS8" s="254"/>
      <c r="NHT8" s="254"/>
      <c r="NHU8" s="254"/>
      <c r="NHV8" s="254"/>
      <c r="NHW8" s="254"/>
      <c r="NHX8" s="254"/>
      <c r="NHY8" s="254"/>
      <c r="NHZ8" s="254"/>
      <c r="NIA8" s="254"/>
      <c r="NIB8" s="254"/>
      <c r="NIC8" s="254"/>
      <c r="NID8" s="254"/>
      <c r="NIE8" s="254"/>
      <c r="NIF8" s="254"/>
      <c r="NIG8" s="254"/>
      <c r="NIH8" s="254"/>
      <c r="NII8" s="254"/>
      <c r="NIJ8" s="254"/>
      <c r="NIK8" s="254"/>
      <c r="NIL8" s="254"/>
      <c r="NIM8" s="254"/>
      <c r="NIN8" s="254"/>
      <c r="NIO8" s="254"/>
      <c r="NIP8" s="254"/>
      <c r="NIQ8" s="254"/>
      <c r="NIR8" s="254"/>
      <c r="NIS8" s="254"/>
      <c r="NIT8" s="254"/>
      <c r="NIU8" s="254"/>
      <c r="NIV8" s="254"/>
      <c r="NIW8" s="254"/>
      <c r="NIX8" s="254"/>
      <c r="NIY8" s="254"/>
      <c r="NIZ8" s="254"/>
      <c r="NJA8" s="254"/>
      <c r="NJB8" s="254"/>
      <c r="NJC8" s="254"/>
      <c r="NJD8" s="254"/>
      <c r="NJE8" s="254"/>
      <c r="NJF8" s="254"/>
      <c r="NJG8" s="254"/>
      <c r="NJH8" s="254"/>
      <c r="NJI8" s="254"/>
      <c r="NJJ8" s="254"/>
      <c r="NJK8" s="254"/>
      <c r="NJL8" s="254"/>
      <c r="NJM8" s="254"/>
      <c r="NJN8" s="254"/>
      <c r="NJO8" s="254"/>
      <c r="NJP8" s="254"/>
      <c r="NJQ8" s="254"/>
      <c r="NJR8" s="254"/>
      <c r="NJS8" s="254"/>
      <c r="NJT8" s="254"/>
      <c r="NJU8" s="254"/>
      <c r="NJV8" s="254"/>
      <c r="NJW8" s="254"/>
      <c r="NJX8" s="254"/>
      <c r="NJY8" s="254"/>
      <c r="NJZ8" s="254"/>
      <c r="NKA8" s="254"/>
      <c r="NKB8" s="254"/>
      <c r="NKC8" s="254"/>
      <c r="NKD8" s="254"/>
      <c r="NKE8" s="254"/>
      <c r="NKF8" s="254"/>
      <c r="NKG8" s="254"/>
      <c r="NKH8" s="254"/>
      <c r="NKI8" s="254"/>
      <c r="NKJ8" s="254"/>
      <c r="NKK8" s="254"/>
      <c r="NKL8" s="254"/>
      <c r="NKM8" s="254"/>
      <c r="NKN8" s="254"/>
      <c r="NKO8" s="254"/>
      <c r="NKP8" s="254"/>
      <c r="NKQ8" s="254"/>
      <c r="NKR8" s="254"/>
      <c r="NKS8" s="254"/>
      <c r="NKT8" s="254"/>
      <c r="NKU8" s="254"/>
      <c r="NKV8" s="254"/>
      <c r="NKW8" s="254"/>
      <c r="NKX8" s="254"/>
      <c r="NKY8" s="254"/>
      <c r="NKZ8" s="254"/>
      <c r="NLA8" s="254"/>
      <c r="NLB8" s="254"/>
      <c r="NLC8" s="254"/>
      <c r="NLD8" s="254"/>
      <c r="NLE8" s="254"/>
      <c r="NLF8" s="254"/>
      <c r="NLG8" s="254"/>
      <c r="NLH8" s="254"/>
      <c r="NLI8" s="254"/>
      <c r="NLJ8" s="254"/>
      <c r="NLK8" s="254"/>
      <c r="NLL8" s="254"/>
      <c r="NLM8" s="254"/>
      <c r="NLN8" s="254"/>
      <c r="NLO8" s="254"/>
      <c r="NLP8" s="254"/>
      <c r="NLQ8" s="254"/>
      <c r="NLR8" s="254"/>
      <c r="NLS8" s="254"/>
      <c r="NLT8" s="254"/>
      <c r="NLU8" s="254"/>
      <c r="NLV8" s="254"/>
      <c r="NLW8" s="254"/>
      <c r="NLX8" s="254"/>
      <c r="NLY8" s="254"/>
      <c r="NLZ8" s="254"/>
      <c r="NMA8" s="254"/>
      <c r="NMB8" s="254"/>
      <c r="NMC8" s="254"/>
      <c r="NMD8" s="254"/>
      <c r="NME8" s="254"/>
      <c r="NMF8" s="254"/>
      <c r="NMG8" s="254"/>
      <c r="NMH8" s="254"/>
      <c r="NMI8" s="254"/>
      <c r="NMJ8" s="254"/>
      <c r="NMK8" s="254"/>
      <c r="NML8" s="254"/>
      <c r="NMM8" s="254"/>
      <c r="NMN8" s="254"/>
      <c r="NMO8" s="254"/>
      <c r="NMP8" s="254"/>
      <c r="NMQ8" s="254"/>
      <c r="NMR8" s="254"/>
      <c r="NMS8" s="254"/>
      <c r="NMT8" s="254"/>
      <c r="NMU8" s="254"/>
      <c r="NMV8" s="254"/>
      <c r="NMW8" s="254"/>
      <c r="NMX8" s="254"/>
      <c r="NMY8" s="254"/>
      <c r="NMZ8" s="254"/>
      <c r="NNA8" s="254"/>
      <c r="NNB8" s="254"/>
      <c r="NNC8" s="254"/>
      <c r="NND8" s="254"/>
      <c r="NNE8" s="254"/>
      <c r="NNF8" s="254"/>
      <c r="NNG8" s="254"/>
      <c r="NNH8" s="254"/>
      <c r="NNI8" s="254"/>
      <c r="NNJ8" s="254"/>
      <c r="NNK8" s="254"/>
      <c r="NNL8" s="254"/>
      <c r="NNM8" s="254"/>
      <c r="NNN8" s="254"/>
      <c r="NNO8" s="254"/>
      <c r="NNP8" s="254"/>
      <c r="NNQ8" s="254"/>
      <c r="NNR8" s="254"/>
      <c r="NNS8" s="254"/>
      <c r="NNT8" s="254"/>
      <c r="NNU8" s="254"/>
      <c r="NNV8" s="254"/>
      <c r="NNW8" s="254"/>
      <c r="NNX8" s="254"/>
      <c r="NNY8" s="254"/>
      <c r="NNZ8" s="254"/>
      <c r="NOA8" s="254"/>
      <c r="NOB8" s="254"/>
      <c r="NOC8" s="254"/>
      <c r="NOD8" s="254"/>
      <c r="NOE8" s="254"/>
      <c r="NOF8" s="254"/>
      <c r="NOG8" s="254"/>
      <c r="NOH8" s="254"/>
      <c r="NOI8" s="254"/>
      <c r="NOJ8" s="254"/>
      <c r="NOK8" s="254"/>
      <c r="NOL8" s="254"/>
      <c r="NOM8" s="254"/>
      <c r="NON8" s="254"/>
      <c r="NOO8" s="254"/>
      <c r="NOP8" s="254"/>
      <c r="NOQ8" s="254"/>
      <c r="NOR8" s="254"/>
      <c r="NOS8" s="254"/>
      <c r="NOT8" s="254"/>
      <c r="NOU8" s="254"/>
      <c r="NOV8" s="254"/>
      <c r="NOW8" s="254"/>
      <c r="NOX8" s="254"/>
      <c r="NOY8" s="254"/>
      <c r="NOZ8" s="254"/>
      <c r="NPA8" s="254"/>
      <c r="NPB8" s="254"/>
      <c r="NPC8" s="254"/>
      <c r="NPD8" s="254"/>
      <c r="NPE8" s="254"/>
      <c r="NPF8" s="254"/>
      <c r="NPG8" s="254"/>
      <c r="NPH8" s="254"/>
      <c r="NPI8" s="254"/>
      <c r="NPJ8" s="254"/>
      <c r="NPK8" s="254"/>
      <c r="NPL8" s="254"/>
      <c r="NPM8" s="254"/>
      <c r="NPN8" s="254"/>
      <c r="NPO8" s="254"/>
      <c r="NPP8" s="254"/>
      <c r="NPQ8" s="254"/>
      <c r="NPR8" s="254"/>
      <c r="NPS8" s="254"/>
      <c r="NPT8" s="254"/>
      <c r="NPU8" s="254"/>
      <c r="NPV8" s="254"/>
      <c r="NPW8" s="254"/>
      <c r="NPX8" s="254"/>
      <c r="NPY8" s="254"/>
      <c r="NPZ8" s="254"/>
      <c r="NQA8" s="254"/>
      <c r="NQB8" s="254"/>
      <c r="NQC8" s="254"/>
      <c r="NQD8" s="254"/>
      <c r="NQE8" s="254"/>
      <c r="NQF8" s="254"/>
      <c r="NQG8" s="254"/>
      <c r="NQH8" s="254"/>
      <c r="NQI8" s="254"/>
      <c r="NQJ8" s="254"/>
      <c r="NQK8" s="254"/>
      <c r="NQL8" s="254"/>
      <c r="NQM8" s="254"/>
      <c r="NQN8" s="254"/>
      <c r="NQO8" s="254"/>
      <c r="NQP8" s="254"/>
      <c r="NQQ8" s="254"/>
      <c r="NQR8" s="254"/>
      <c r="NQS8" s="254"/>
      <c r="NQT8" s="254"/>
      <c r="NQU8" s="254"/>
      <c r="NQV8" s="254"/>
      <c r="NQW8" s="254"/>
      <c r="NQX8" s="254"/>
      <c r="NQY8" s="254"/>
      <c r="NQZ8" s="254"/>
      <c r="NRA8" s="254"/>
      <c r="NRB8" s="254"/>
      <c r="NRC8" s="254"/>
      <c r="NRD8" s="254"/>
      <c r="NRE8" s="254"/>
      <c r="NRF8" s="254"/>
      <c r="NRG8" s="254"/>
      <c r="NRH8" s="254"/>
      <c r="NRI8" s="254"/>
      <c r="NRJ8" s="254"/>
      <c r="NRK8" s="254"/>
      <c r="NRL8" s="254"/>
      <c r="NRM8" s="254"/>
      <c r="NRN8" s="254"/>
      <c r="NRO8" s="254"/>
      <c r="NRP8" s="254"/>
      <c r="NRQ8" s="254"/>
      <c r="NRR8" s="254"/>
      <c r="NRS8" s="254"/>
      <c r="NRT8" s="254"/>
      <c r="NRU8" s="254"/>
      <c r="NRV8" s="254"/>
      <c r="NRW8" s="254"/>
      <c r="NRX8" s="254"/>
      <c r="NRY8" s="254"/>
      <c r="NRZ8" s="254"/>
      <c r="NSA8" s="254"/>
      <c r="NSB8" s="254"/>
      <c r="NSC8" s="254"/>
      <c r="NSD8" s="254"/>
      <c r="NSE8" s="254"/>
      <c r="NSF8" s="254"/>
      <c r="NSG8" s="254"/>
      <c r="NSH8" s="254"/>
      <c r="NSI8" s="254"/>
      <c r="NSJ8" s="254"/>
      <c r="NSK8" s="254"/>
      <c r="NSL8" s="254"/>
      <c r="NSM8" s="254"/>
      <c r="NSN8" s="254"/>
      <c r="NSO8" s="254"/>
      <c r="NSP8" s="254"/>
      <c r="NSQ8" s="254"/>
      <c r="NSR8" s="254"/>
      <c r="NSS8" s="254"/>
      <c r="NST8" s="254"/>
      <c r="NSU8" s="254"/>
      <c r="NSV8" s="254"/>
      <c r="NSW8" s="254"/>
      <c r="NSX8" s="254"/>
      <c r="NSY8" s="254"/>
      <c r="NSZ8" s="254"/>
      <c r="NTA8" s="254"/>
      <c r="NTB8" s="254"/>
      <c r="NTC8" s="254"/>
      <c r="NTD8" s="254"/>
      <c r="NTE8" s="254"/>
      <c r="NTF8" s="254"/>
      <c r="NTG8" s="254"/>
      <c r="NTH8" s="254"/>
      <c r="NTI8" s="254"/>
      <c r="NTJ8" s="254"/>
      <c r="NTK8" s="254"/>
      <c r="NTL8" s="254"/>
      <c r="NTM8" s="254"/>
      <c r="NTN8" s="254"/>
      <c r="NTO8" s="254"/>
      <c r="NTP8" s="254"/>
      <c r="NTQ8" s="254"/>
      <c r="NTR8" s="254"/>
      <c r="NTS8" s="254"/>
      <c r="NTT8" s="254"/>
      <c r="NTU8" s="254"/>
      <c r="NTV8" s="254"/>
      <c r="NTW8" s="254"/>
      <c r="NTX8" s="254"/>
      <c r="NTY8" s="254"/>
      <c r="NTZ8" s="254"/>
      <c r="NUA8" s="254"/>
      <c r="NUB8" s="254"/>
      <c r="NUC8" s="254"/>
      <c r="NUD8" s="254"/>
      <c r="NUE8" s="254"/>
      <c r="NUF8" s="254"/>
      <c r="NUG8" s="254"/>
      <c r="NUH8" s="254"/>
      <c r="NUI8" s="254"/>
      <c r="NUJ8" s="254"/>
      <c r="NUK8" s="254"/>
      <c r="NUL8" s="254"/>
      <c r="NUM8" s="254"/>
      <c r="NUN8" s="254"/>
      <c r="NUO8" s="254"/>
      <c r="NUP8" s="254"/>
      <c r="NUQ8" s="254"/>
      <c r="NUR8" s="254"/>
      <c r="NUS8" s="254"/>
      <c r="NUT8" s="254"/>
      <c r="NUU8" s="254"/>
      <c r="NUV8" s="254"/>
      <c r="NUW8" s="254"/>
      <c r="NUX8" s="254"/>
      <c r="NUY8" s="254"/>
      <c r="NUZ8" s="254"/>
      <c r="NVA8" s="254"/>
      <c r="NVB8" s="254"/>
      <c r="NVC8" s="254"/>
      <c r="NVD8" s="254"/>
      <c r="NVE8" s="254"/>
      <c r="NVF8" s="254"/>
      <c r="NVG8" s="254"/>
      <c r="NVH8" s="254"/>
      <c r="NVI8" s="254"/>
      <c r="NVJ8" s="254"/>
      <c r="NVK8" s="254"/>
      <c r="NVL8" s="254"/>
      <c r="NVM8" s="254"/>
      <c r="NVN8" s="254"/>
      <c r="NVO8" s="254"/>
      <c r="NVP8" s="254"/>
      <c r="NVQ8" s="254"/>
      <c r="NVR8" s="254"/>
      <c r="NVS8" s="254"/>
      <c r="NVT8" s="254"/>
      <c r="NVU8" s="254"/>
      <c r="NVV8" s="254"/>
      <c r="NVW8" s="254"/>
      <c r="NVX8" s="254"/>
      <c r="NVY8" s="254"/>
      <c r="NVZ8" s="254"/>
      <c r="NWA8" s="254"/>
      <c r="NWB8" s="254"/>
      <c r="NWC8" s="254"/>
      <c r="NWD8" s="254"/>
      <c r="NWE8" s="254"/>
      <c r="NWF8" s="254"/>
      <c r="NWG8" s="254"/>
      <c r="NWH8" s="254"/>
      <c r="NWI8" s="254"/>
      <c r="NWJ8" s="254"/>
      <c r="NWK8" s="254"/>
      <c r="NWL8" s="254"/>
      <c r="NWM8" s="254"/>
      <c r="NWN8" s="254"/>
      <c r="NWO8" s="254"/>
      <c r="NWP8" s="254"/>
      <c r="NWQ8" s="254"/>
      <c r="NWR8" s="254"/>
      <c r="NWS8" s="254"/>
      <c r="NWT8" s="254"/>
      <c r="NWU8" s="254"/>
      <c r="NWV8" s="254"/>
      <c r="NWW8" s="254"/>
      <c r="NWX8" s="254"/>
      <c r="NWY8" s="254"/>
      <c r="NWZ8" s="254"/>
      <c r="NXA8" s="254"/>
      <c r="NXB8" s="254"/>
      <c r="NXC8" s="254"/>
      <c r="NXD8" s="254"/>
      <c r="NXE8" s="254"/>
      <c r="NXF8" s="254"/>
      <c r="NXG8" s="254"/>
      <c r="NXH8" s="254"/>
      <c r="NXI8" s="254"/>
      <c r="NXJ8" s="254"/>
      <c r="NXK8" s="254"/>
      <c r="NXL8" s="254"/>
      <c r="NXM8" s="254"/>
      <c r="NXN8" s="254"/>
      <c r="NXO8" s="254"/>
      <c r="NXP8" s="254"/>
      <c r="NXQ8" s="254"/>
      <c r="NXR8" s="254"/>
      <c r="NXS8" s="254"/>
      <c r="NXT8" s="254"/>
      <c r="NXU8" s="254"/>
      <c r="NXV8" s="254"/>
      <c r="NXW8" s="254"/>
      <c r="NXX8" s="254"/>
      <c r="NXY8" s="254"/>
      <c r="NXZ8" s="254"/>
      <c r="NYA8" s="254"/>
      <c r="NYB8" s="254"/>
      <c r="NYC8" s="254"/>
      <c r="NYD8" s="254"/>
      <c r="NYE8" s="254"/>
      <c r="NYF8" s="254"/>
      <c r="NYG8" s="254"/>
      <c r="NYH8" s="254"/>
      <c r="NYI8" s="254"/>
      <c r="NYJ8" s="254"/>
      <c r="NYK8" s="254"/>
      <c r="NYL8" s="254"/>
      <c r="NYM8" s="254"/>
      <c r="NYN8" s="254"/>
      <c r="NYO8" s="254"/>
      <c r="NYP8" s="254"/>
      <c r="NYQ8" s="254"/>
      <c r="NYR8" s="254"/>
      <c r="NYS8" s="254"/>
      <c r="NYT8" s="254"/>
      <c r="NYU8" s="254"/>
      <c r="NYV8" s="254"/>
      <c r="NYW8" s="254"/>
      <c r="NYX8" s="254"/>
      <c r="NYY8" s="254"/>
      <c r="NYZ8" s="254"/>
      <c r="NZA8" s="254"/>
      <c r="NZB8" s="254"/>
      <c r="NZC8" s="254"/>
      <c r="NZD8" s="254"/>
      <c r="NZE8" s="254"/>
      <c r="NZF8" s="254"/>
      <c r="NZG8" s="254"/>
      <c r="NZH8" s="254"/>
      <c r="NZI8" s="254"/>
      <c r="NZJ8" s="254"/>
      <c r="NZK8" s="254"/>
      <c r="NZL8" s="254"/>
      <c r="NZM8" s="254"/>
      <c r="NZN8" s="254"/>
      <c r="NZO8" s="254"/>
      <c r="NZP8" s="254"/>
      <c r="NZQ8" s="254"/>
      <c r="NZR8" s="254"/>
      <c r="NZS8" s="254"/>
      <c r="NZT8" s="254"/>
      <c r="NZU8" s="254"/>
      <c r="NZV8" s="254"/>
      <c r="NZW8" s="254"/>
      <c r="NZX8" s="254"/>
      <c r="NZY8" s="254"/>
      <c r="NZZ8" s="254"/>
      <c r="OAA8" s="254"/>
      <c r="OAB8" s="254"/>
      <c r="OAC8" s="254"/>
      <c r="OAD8" s="254"/>
      <c r="OAE8" s="254"/>
      <c r="OAF8" s="254"/>
      <c r="OAG8" s="254"/>
      <c r="OAH8" s="254"/>
      <c r="OAI8" s="254"/>
      <c r="OAJ8" s="254"/>
      <c r="OAK8" s="254"/>
      <c r="OAL8" s="254"/>
      <c r="OAM8" s="254"/>
      <c r="OAN8" s="254"/>
      <c r="OAO8" s="254"/>
      <c r="OAP8" s="254"/>
      <c r="OAQ8" s="254"/>
      <c r="OAR8" s="254"/>
      <c r="OAS8" s="254"/>
      <c r="OAT8" s="254"/>
      <c r="OAU8" s="254"/>
      <c r="OAV8" s="254"/>
      <c r="OAW8" s="254"/>
      <c r="OAX8" s="254"/>
      <c r="OAY8" s="254"/>
      <c r="OAZ8" s="254"/>
      <c r="OBA8" s="254"/>
      <c r="OBB8" s="254"/>
      <c r="OBC8" s="254"/>
      <c r="OBD8" s="254"/>
      <c r="OBE8" s="254"/>
      <c r="OBF8" s="254"/>
      <c r="OBG8" s="254"/>
      <c r="OBH8" s="254"/>
      <c r="OBI8" s="254"/>
      <c r="OBJ8" s="254"/>
      <c r="OBK8" s="254"/>
      <c r="OBL8" s="254"/>
      <c r="OBM8" s="254"/>
      <c r="OBN8" s="254"/>
      <c r="OBO8" s="254"/>
      <c r="OBP8" s="254"/>
      <c r="OBQ8" s="254"/>
      <c r="OBR8" s="254"/>
      <c r="OBS8" s="254"/>
      <c r="OBT8" s="254"/>
      <c r="OBU8" s="254"/>
      <c r="OBV8" s="254"/>
      <c r="OBW8" s="254"/>
      <c r="OBX8" s="254"/>
      <c r="OBY8" s="254"/>
      <c r="OBZ8" s="254"/>
      <c r="OCA8" s="254"/>
      <c r="OCB8" s="254"/>
      <c r="OCC8" s="254"/>
      <c r="OCD8" s="254"/>
      <c r="OCE8" s="254"/>
      <c r="OCF8" s="254"/>
      <c r="OCG8" s="254"/>
      <c r="OCH8" s="254"/>
      <c r="OCI8" s="254"/>
      <c r="OCJ8" s="254"/>
      <c r="OCK8" s="254"/>
      <c r="OCL8" s="254"/>
      <c r="OCM8" s="254"/>
      <c r="OCN8" s="254"/>
      <c r="OCO8" s="254"/>
      <c r="OCP8" s="254"/>
      <c r="OCQ8" s="254"/>
      <c r="OCR8" s="254"/>
      <c r="OCS8" s="254"/>
      <c r="OCT8" s="254"/>
      <c r="OCU8" s="254"/>
      <c r="OCV8" s="254"/>
      <c r="OCW8" s="254"/>
      <c r="OCX8" s="254"/>
      <c r="OCY8" s="254"/>
      <c r="OCZ8" s="254"/>
      <c r="ODA8" s="254"/>
      <c r="ODB8" s="254"/>
      <c r="ODC8" s="254"/>
      <c r="ODD8" s="254"/>
      <c r="ODE8" s="254"/>
      <c r="ODF8" s="254"/>
      <c r="ODG8" s="254"/>
      <c r="ODH8" s="254"/>
      <c r="ODI8" s="254"/>
      <c r="ODJ8" s="254"/>
      <c r="ODK8" s="254"/>
      <c r="ODL8" s="254"/>
      <c r="ODM8" s="254"/>
      <c r="ODN8" s="254"/>
      <c r="ODO8" s="254"/>
      <c r="ODP8" s="254"/>
      <c r="ODQ8" s="254"/>
      <c r="ODR8" s="254"/>
      <c r="ODS8" s="254"/>
      <c r="ODT8" s="254"/>
      <c r="ODU8" s="254"/>
      <c r="ODV8" s="254"/>
      <c r="ODW8" s="254"/>
      <c r="ODX8" s="254"/>
     